"C43819">
        <v>506</v>
      </c>
      <c r="D43819">
        <v>205</v>
      </c>
      <c r="E43819">
        <v>282</v>
      </c>
      <c r="F43819">
        <v>4</v>
      </c>
      <c r="G43819">
        <v>4</v>
      </c>
      <c r="H43819">
        <v>200.05</v>
      </c>
      <c r="I43819">
        <v>800.2</v>
      </c>
      <c r="J43819">
        <v>799.41</v>
      </c>
    </row>
    <row r="43820" spans="1:10" x14ac:dyDescent="0.3">
      <c r="A43820" t="s">
        <v>305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>
        <v>1430.44</v>
      </c>
      <c r="I43820">
        <v>5721.76</v>
      </c>
      <c r="J43820">
        <v>5927.75</v>
      </c>
    </row>
    <row r="43821" spans="1:10" x14ac:dyDescent="0.3">
      <c r="A43821" t="s">
        <v>305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>
        <v>1430.44</v>
      </c>
      <c r="I43821">
        <v>5721.76</v>
      </c>
      <c r="J43821">
        <v>5927.75</v>
      </c>
    </row>
    <row r="43822" spans="1:10" x14ac:dyDescent="0.3">
      <c r="A43822" t="s">
        <v>305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>
        <v>602.35</v>
      </c>
      <c r="I43822">
        <v>2409.4</v>
      </c>
      <c r="J43822">
        <v>2406.9699999999998</v>
      </c>
    </row>
    <row r="43823" spans="1:10" x14ac:dyDescent="0.3">
      <c r="A43823" t="s">
        <v>311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>
        <v>4.7699999999999996</v>
      </c>
      <c r="I43823">
        <v>19.079999999999998</v>
      </c>
      <c r="J43823">
        <v>11.89</v>
      </c>
    </row>
    <row r="43824" spans="1:10" x14ac:dyDescent="0.3">
      <c r="A43824" t="s">
        <v>312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>
        <v>1020.59</v>
      </c>
      <c r="I43824">
        <v>4082.36</v>
      </c>
      <c r="J43824">
        <v>4330.04</v>
      </c>
    </row>
    <row r="43825" spans="1:10" x14ac:dyDescent="0.3">
      <c r="A43825" t="s">
        <v>312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>
        <v>1466.01</v>
      </c>
      <c r="I43825">
        <v>5864.04</v>
      </c>
      <c r="J43825">
        <v>6219.79</v>
      </c>
    </row>
    <row r="43826" spans="1:10" x14ac:dyDescent="0.3">
      <c r="A43826" t="s">
        <v>312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>
        <v>672.29</v>
      </c>
      <c r="I43826">
        <v>2689.16</v>
      </c>
      <c r="J43826">
        <v>2852.32</v>
      </c>
    </row>
    <row r="43827" spans="1:10" x14ac:dyDescent="0.3">
      <c r="A43827" t="s">
        <v>313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>
        <v>1466.01</v>
      </c>
      <c r="I43827">
        <v>5864.04</v>
      </c>
      <c r="J43827">
        <v>6219.79</v>
      </c>
    </row>
    <row r="43828" spans="1:10" x14ac:dyDescent="0.3">
      <c r="A43828" t="s">
        <v>313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>
        <v>37.25</v>
      </c>
      <c r="I43828">
        <v>149</v>
      </c>
      <c r="J43828">
        <v>110.27</v>
      </c>
    </row>
    <row r="43829" spans="1:10" x14ac:dyDescent="0.3">
      <c r="A43829" t="s">
        <v>313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>
        <v>672.29</v>
      </c>
      <c r="I43829">
        <v>2689.16</v>
      </c>
      <c r="J43829">
        <v>2852.32</v>
      </c>
    </row>
    <row r="43830" spans="1:10" x14ac:dyDescent="0.3">
      <c r="A43830" t="s">
        <v>313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>
        <v>1466.01</v>
      </c>
      <c r="I43830">
        <v>5864.04</v>
      </c>
      <c r="J43830">
        <v>6219.79</v>
      </c>
    </row>
    <row r="43831" spans="1:10" x14ac:dyDescent="0.3">
      <c r="A43831" t="s">
        <v>583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>
        <v>32.39</v>
      </c>
      <c r="I43831">
        <v>129.56</v>
      </c>
      <c r="J43831">
        <v>166.29</v>
      </c>
    </row>
    <row r="43832" spans="1:10" x14ac:dyDescent="0.3">
      <c r="A43832" t="s">
        <v>314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>
        <v>149.87</v>
      </c>
      <c r="I43832">
        <v>599.48</v>
      </c>
      <c r="J43832">
        <v>547.14</v>
      </c>
    </row>
    <row r="43833" spans="1:10" x14ac:dyDescent="0.3">
      <c r="A43833" t="s">
        <v>314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>
        <v>149.87</v>
      </c>
      <c r="I43833">
        <v>599.48</v>
      </c>
      <c r="J43833">
        <v>547.14</v>
      </c>
    </row>
    <row r="43834" spans="1:10" x14ac:dyDescent="0.3">
      <c r="A43834" t="s">
        <v>314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>
        <v>1376.99</v>
      </c>
      <c r="I43834">
        <v>5507.96</v>
      </c>
      <c r="J43834">
        <v>5007.93</v>
      </c>
    </row>
    <row r="43835" spans="1:10" x14ac:dyDescent="0.3">
      <c r="A43835" t="s">
        <v>604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>
        <v>5.39</v>
      </c>
      <c r="I43835">
        <v>21.56</v>
      </c>
      <c r="J43835">
        <v>13.45</v>
      </c>
    </row>
    <row r="43836" spans="1:10" x14ac:dyDescent="0.3">
      <c r="A43836" t="s">
        <v>604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>
        <v>32.39</v>
      </c>
      <c r="I43836">
        <v>129.56</v>
      </c>
      <c r="J43836">
        <v>166.29</v>
      </c>
    </row>
    <row r="43837" spans="1:10" x14ac:dyDescent="0.3">
      <c r="A43837" t="s">
        <v>385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>
        <v>1391.99</v>
      </c>
      <c r="I43837">
        <v>5567.96</v>
      </c>
      <c r="J43837">
        <v>5062.4799999999996</v>
      </c>
    </row>
    <row r="43838" spans="1:10" x14ac:dyDescent="0.3">
      <c r="A43838" t="s">
        <v>385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>
        <v>20.99</v>
      </c>
      <c r="I43838">
        <v>83.96</v>
      </c>
      <c r="J43838">
        <v>52.35</v>
      </c>
    </row>
    <row r="43839" spans="1:10" x14ac:dyDescent="0.3">
      <c r="A43839" t="s">
        <v>316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>
        <v>32.39</v>
      </c>
      <c r="I43839">
        <v>129.56</v>
      </c>
      <c r="J43839">
        <v>166.29</v>
      </c>
    </row>
    <row r="43840" spans="1:10" x14ac:dyDescent="0.3">
      <c r="A43840" t="s">
        <v>316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>
        <v>445.41</v>
      </c>
      <c r="I43840">
        <v>1781.64</v>
      </c>
      <c r="J43840">
        <v>1845.78</v>
      </c>
    </row>
    <row r="43841" spans="1:10" x14ac:dyDescent="0.3">
      <c r="A43841" t="s">
        <v>316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>
        <v>32.99</v>
      </c>
      <c r="I43841">
        <v>131.96</v>
      </c>
      <c r="J43841">
        <v>82.27</v>
      </c>
    </row>
    <row r="43842" spans="1:10" x14ac:dyDescent="0.3">
      <c r="A43842" t="s">
        <v>316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>
        <v>29.99</v>
      </c>
      <c r="I43842">
        <v>119.96</v>
      </c>
      <c r="J43842">
        <v>153.97</v>
      </c>
    </row>
    <row r="43843" spans="1:10" x14ac:dyDescent="0.3">
      <c r="A43843" t="s">
        <v>316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>
        <v>4.7699999999999996</v>
      </c>
      <c r="I43843">
        <v>19.079999999999998</v>
      </c>
      <c r="J43843">
        <v>11.89</v>
      </c>
    </row>
    <row r="43844" spans="1:10" x14ac:dyDescent="0.3">
      <c r="A43844" t="s">
        <v>316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>
        <v>14.69</v>
      </c>
      <c r="I43844">
        <v>58.76</v>
      </c>
      <c r="J43844">
        <v>36.64</v>
      </c>
    </row>
    <row r="43845" spans="1:10" x14ac:dyDescent="0.3">
      <c r="A43845" t="s">
        <v>319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>
        <v>356.9</v>
      </c>
      <c r="I43845">
        <v>1427.6</v>
      </c>
      <c r="J43845">
        <v>1443.77</v>
      </c>
    </row>
    <row r="43846" spans="1:10" x14ac:dyDescent="0.3">
      <c r="A43846" t="s">
        <v>319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>
        <v>202.33</v>
      </c>
      <c r="I43846">
        <v>809.32</v>
      </c>
      <c r="J43846">
        <v>818.5</v>
      </c>
    </row>
    <row r="43847" spans="1:10" x14ac:dyDescent="0.3">
      <c r="A43847" t="s">
        <v>319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>
        <v>38.1</v>
      </c>
      <c r="I43847">
        <v>152.4</v>
      </c>
      <c r="J43847">
        <v>95</v>
      </c>
    </row>
    <row r="43848" spans="1:10" x14ac:dyDescent="0.3">
      <c r="A43848" t="s">
        <v>319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>
        <v>858.9</v>
      </c>
      <c r="I43848">
        <v>3435.6</v>
      </c>
      <c r="J43848">
        <v>3474.54</v>
      </c>
    </row>
    <row r="43849" spans="1:10" x14ac:dyDescent="0.3">
      <c r="A43849" t="s">
        <v>319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>
        <v>20.99</v>
      </c>
      <c r="I43849">
        <v>83.96</v>
      </c>
      <c r="J43849">
        <v>52.35</v>
      </c>
    </row>
    <row r="43850" spans="1:10" x14ac:dyDescent="0.3">
      <c r="A43850" t="s">
        <v>320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>
        <v>31.58</v>
      </c>
      <c r="I43850">
        <v>126.32</v>
      </c>
      <c r="J43850">
        <v>93.49</v>
      </c>
    </row>
    <row r="43851" spans="1:10" x14ac:dyDescent="0.3">
      <c r="A43851" t="s">
        <v>321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>
        <v>2.99</v>
      </c>
      <c r="I43851">
        <v>11.96</v>
      </c>
      <c r="J43851">
        <v>7.47</v>
      </c>
    </row>
    <row r="43852" spans="1:10" x14ac:dyDescent="0.3">
      <c r="A43852" t="s">
        <v>322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>
        <v>202.33</v>
      </c>
      <c r="I43852">
        <v>809.32</v>
      </c>
      <c r="J43852">
        <v>818.5</v>
      </c>
    </row>
    <row r="43853" spans="1:10" x14ac:dyDescent="0.3">
      <c r="A43853" t="s">
        <v>324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>
        <v>54.89</v>
      </c>
      <c r="I43853">
        <v>219.56</v>
      </c>
      <c r="J43853">
        <v>162.49</v>
      </c>
    </row>
    <row r="43854" spans="1:10" x14ac:dyDescent="0.3">
      <c r="A43854" t="s">
        <v>324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>
        <v>149.87</v>
      </c>
      <c r="I43854">
        <v>599.48</v>
      </c>
      <c r="J43854">
        <v>547.14</v>
      </c>
    </row>
    <row r="43855" spans="1:10" x14ac:dyDescent="0.3">
      <c r="A43855" t="s">
        <v>326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>
        <v>1430.44</v>
      </c>
      <c r="I43855">
        <v>5721.76</v>
      </c>
      <c r="J43855">
        <v>5927.75</v>
      </c>
    </row>
    <row r="43856" spans="1:10" x14ac:dyDescent="0.3">
      <c r="A43856" t="s">
        <v>328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>
        <v>29.99</v>
      </c>
      <c r="I43856">
        <v>119.96</v>
      </c>
      <c r="J43856">
        <v>153.97</v>
      </c>
    </row>
    <row r="43857" spans="1:10" x14ac:dyDescent="0.3">
      <c r="A43857" t="s">
        <v>334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>
        <v>24.29</v>
      </c>
      <c r="I43857">
        <v>97.16</v>
      </c>
      <c r="J43857">
        <v>71.91</v>
      </c>
    </row>
    <row r="43858" spans="1:10" x14ac:dyDescent="0.3">
      <c r="A43858" t="s">
        <v>334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>
        <v>31.58</v>
      </c>
      <c r="I43858">
        <v>126.32</v>
      </c>
      <c r="J43858">
        <v>93.49</v>
      </c>
    </row>
    <row r="43859" spans="1:10" x14ac:dyDescent="0.3">
      <c r="A43859" t="s">
        <v>334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>
        <v>32.39</v>
      </c>
      <c r="I43859">
        <v>129.56</v>
      </c>
      <c r="J43859">
        <v>166.29</v>
      </c>
    </row>
    <row r="43860" spans="1:10" x14ac:dyDescent="0.3">
      <c r="A43860" t="s">
        <v>334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>
        <v>1376.99</v>
      </c>
      <c r="I43860">
        <v>5507.96</v>
      </c>
      <c r="J43860">
        <v>5007.93</v>
      </c>
    </row>
    <row r="43861" spans="1:10" x14ac:dyDescent="0.3">
      <c r="A43861" t="s">
        <v>411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>
        <v>72</v>
      </c>
      <c r="I43861">
        <v>288</v>
      </c>
      <c r="J43861">
        <v>179.52</v>
      </c>
    </row>
    <row r="43862" spans="1:10" x14ac:dyDescent="0.3">
      <c r="A43862" t="s">
        <v>411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>
        <v>32.39</v>
      </c>
      <c r="I43862">
        <v>129.56</v>
      </c>
      <c r="J43862">
        <v>166.29</v>
      </c>
    </row>
    <row r="43863" spans="1:10" x14ac:dyDescent="0.3">
      <c r="A43863" t="s">
        <v>411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>
        <v>5.39</v>
      </c>
      <c r="I43863">
        <v>21.56</v>
      </c>
      <c r="J43863">
        <v>13.45</v>
      </c>
    </row>
    <row r="43864" spans="1:10" x14ac:dyDescent="0.3">
      <c r="A43864" t="s">
        <v>543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>
        <v>32.39</v>
      </c>
      <c r="I43864">
        <v>129.56</v>
      </c>
      <c r="J43864">
        <v>166.29</v>
      </c>
    </row>
    <row r="43865" spans="1:10" x14ac:dyDescent="0.3">
      <c r="A43865" t="s">
        <v>337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>
        <v>445.41</v>
      </c>
      <c r="I43865">
        <v>1781.64</v>
      </c>
      <c r="J43865">
        <v>1845.78</v>
      </c>
    </row>
    <row r="43866" spans="1:10" x14ac:dyDescent="0.3">
      <c r="A43866" t="s">
        <v>337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>
        <v>728.91</v>
      </c>
      <c r="I43866">
        <v>2915.64</v>
      </c>
      <c r="J43866">
        <v>3020.6</v>
      </c>
    </row>
    <row r="43867" spans="1:10" x14ac:dyDescent="0.3">
      <c r="A43867" t="s">
        <v>337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>
        <v>728.91</v>
      </c>
      <c r="I43867">
        <v>2915.64</v>
      </c>
      <c r="J43867">
        <v>3020.6</v>
      </c>
    </row>
    <row r="43868" spans="1:10" x14ac:dyDescent="0.3">
      <c r="A43868" t="s">
        <v>372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>
        <v>14.69</v>
      </c>
      <c r="I43868">
        <v>58.76</v>
      </c>
      <c r="J43868">
        <v>36.64</v>
      </c>
    </row>
    <row r="43869" spans="1:10" x14ac:dyDescent="0.3">
      <c r="A43869" t="s">
        <v>372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>
        <v>20.99</v>
      </c>
      <c r="I43869">
        <v>83.96</v>
      </c>
      <c r="J43869">
        <v>52.35</v>
      </c>
    </row>
    <row r="43870" spans="1:10" x14ac:dyDescent="0.3">
      <c r="A43870" t="s">
        <v>372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>
        <v>31.58</v>
      </c>
      <c r="I43870">
        <v>126.32</v>
      </c>
      <c r="J43870">
        <v>93.49</v>
      </c>
    </row>
    <row r="43871" spans="1:10" x14ac:dyDescent="0.3">
      <c r="A43871" t="s">
        <v>372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>
        <v>32.99</v>
      </c>
      <c r="I43871">
        <v>131.96</v>
      </c>
      <c r="J43871">
        <v>82.27</v>
      </c>
    </row>
    <row r="43872" spans="1:10" x14ac:dyDescent="0.3">
      <c r="A43872" t="s">
        <v>372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>
        <v>32.39</v>
      </c>
      <c r="I43872">
        <v>129.56</v>
      </c>
      <c r="J43872">
        <v>166.29</v>
      </c>
    </row>
    <row r="43873" spans="1:10" x14ac:dyDescent="0.3">
      <c r="A43873" t="s">
        <v>372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>
        <v>149.87</v>
      </c>
      <c r="I43873">
        <v>599.48</v>
      </c>
      <c r="J43873">
        <v>547.14</v>
      </c>
    </row>
    <row r="43874" spans="1:10" x14ac:dyDescent="0.3">
      <c r="A43874" t="s">
        <v>372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>
        <v>38.1</v>
      </c>
      <c r="I43874">
        <v>152.4</v>
      </c>
      <c r="J43874">
        <v>95</v>
      </c>
    </row>
    <row r="43875" spans="1:10" x14ac:dyDescent="0.3">
      <c r="A43875" t="s">
        <v>342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>
        <v>672.29</v>
      </c>
      <c r="I43875">
        <v>2689.16</v>
      </c>
      <c r="J43875">
        <v>2852.32</v>
      </c>
    </row>
    <row r="43876" spans="1:10" x14ac:dyDescent="0.3">
      <c r="A43876" t="s">
        <v>342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>
        <v>1466.01</v>
      </c>
      <c r="I43876">
        <v>5864.04</v>
      </c>
      <c r="J43876">
        <v>6219.79</v>
      </c>
    </row>
    <row r="43877" spans="1:10" x14ac:dyDescent="0.3">
      <c r="A43877" t="s">
        <v>469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>
        <v>2.99</v>
      </c>
      <c r="I43877">
        <v>11.96</v>
      </c>
      <c r="J43877">
        <v>7.47</v>
      </c>
    </row>
    <row r="43878" spans="1:10" x14ac:dyDescent="0.3">
      <c r="A43878" t="s">
        <v>585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>
        <v>1020.59</v>
      </c>
      <c r="I43878">
        <v>4082.36</v>
      </c>
      <c r="J43878">
        <v>4330.04</v>
      </c>
    </row>
    <row r="43879" spans="1:10" x14ac:dyDescent="0.3">
      <c r="A43879" t="s">
        <v>585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>
        <v>1466.01</v>
      </c>
      <c r="I43879">
        <v>5864.04</v>
      </c>
      <c r="J43879">
        <v>6219.79</v>
      </c>
    </row>
    <row r="43880" spans="1:10" x14ac:dyDescent="0.3">
      <c r="A43880" t="s">
        <v>585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>
        <v>1466.01</v>
      </c>
      <c r="I43880">
        <v>5864.04</v>
      </c>
      <c r="J43880">
        <v>6219.79</v>
      </c>
    </row>
    <row r="43881" spans="1:10" x14ac:dyDescent="0.3">
      <c r="A43881" t="s">
        <v>585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>
        <v>1020.59</v>
      </c>
      <c r="I43881">
        <v>4082.36</v>
      </c>
      <c r="J43881">
        <v>4330.04</v>
      </c>
    </row>
    <row r="43882" spans="1:10" x14ac:dyDescent="0.3">
      <c r="A43882" t="s">
        <v>585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>
        <v>323.99</v>
      </c>
      <c r="I43882">
        <v>1295.96</v>
      </c>
      <c r="J43882">
        <v>1374.6</v>
      </c>
    </row>
    <row r="43883" spans="1:10" x14ac:dyDescent="0.3">
      <c r="A43883" t="s">
        <v>645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>
        <v>5.39</v>
      </c>
      <c r="I43883">
        <v>21.56</v>
      </c>
      <c r="J43883">
        <v>13.45</v>
      </c>
    </row>
    <row r="43884" spans="1:10" x14ac:dyDescent="0.3">
      <c r="A43884" t="s">
        <v>387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>
        <v>20.99</v>
      </c>
      <c r="I43884">
        <v>83.96</v>
      </c>
      <c r="J43884">
        <v>52.35</v>
      </c>
    </row>
    <row r="43885" spans="1:10" x14ac:dyDescent="0.3">
      <c r="A43885" t="s">
        <v>387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>
        <v>5.39</v>
      </c>
      <c r="I43885">
        <v>21.56</v>
      </c>
      <c r="J43885">
        <v>27.69</v>
      </c>
    </row>
    <row r="43886" spans="1:10" x14ac:dyDescent="0.3">
      <c r="A43886" t="s">
        <v>387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>
        <v>461.69</v>
      </c>
      <c r="I43886">
        <v>1846.76</v>
      </c>
      <c r="J43886">
        <v>1679.11</v>
      </c>
    </row>
    <row r="43887" spans="1:10" x14ac:dyDescent="0.3">
      <c r="A43887" t="s">
        <v>346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>
        <v>38.1</v>
      </c>
      <c r="I43887">
        <v>152.4</v>
      </c>
      <c r="J43887">
        <v>95</v>
      </c>
    </row>
    <row r="43888" spans="1:10" x14ac:dyDescent="0.3">
      <c r="A43888" t="s">
        <v>347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>
        <v>38.1</v>
      </c>
      <c r="I43888">
        <v>152.4</v>
      </c>
      <c r="J43888">
        <v>95</v>
      </c>
    </row>
    <row r="43889" spans="1:10" x14ac:dyDescent="0.3">
      <c r="A43889" t="s">
        <v>347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>
        <v>48.59</v>
      </c>
      <c r="I43889">
        <v>194.36</v>
      </c>
      <c r="J43889">
        <v>143.84</v>
      </c>
    </row>
    <row r="43890" spans="1:10" x14ac:dyDescent="0.3">
      <c r="A43890" t="s">
        <v>347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>
        <v>1466.01</v>
      </c>
      <c r="I43890">
        <v>5864.04</v>
      </c>
      <c r="J43890">
        <v>6219.79</v>
      </c>
    </row>
    <row r="43891" spans="1:10" x14ac:dyDescent="0.3">
      <c r="A43891" t="s">
        <v>347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>
        <v>72</v>
      </c>
      <c r="I43891">
        <v>288</v>
      </c>
      <c r="J43891">
        <v>179.52</v>
      </c>
    </row>
    <row r="43892" spans="1:10" x14ac:dyDescent="0.3">
      <c r="A43892" t="s">
        <v>544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>
        <v>1430.44</v>
      </c>
      <c r="I43892">
        <v>5721.76</v>
      </c>
      <c r="J43892">
        <v>5927.75</v>
      </c>
    </row>
    <row r="43893" spans="1:10" x14ac:dyDescent="0.3">
      <c r="A43893" t="s">
        <v>544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>
        <v>1430.44</v>
      </c>
      <c r="I43893">
        <v>5721.76</v>
      </c>
      <c r="J43893">
        <v>5927.75</v>
      </c>
    </row>
    <row r="43894" spans="1:10" x14ac:dyDescent="0.3">
      <c r="A43894" t="s">
        <v>352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>
        <v>218.45</v>
      </c>
      <c r="I43894">
        <v>873.8</v>
      </c>
      <c r="J43894">
        <v>797.5</v>
      </c>
    </row>
    <row r="43895" spans="1:10" x14ac:dyDescent="0.3">
      <c r="A43895" t="s">
        <v>352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>
        <v>41.99</v>
      </c>
      <c r="I43895">
        <v>167.96</v>
      </c>
      <c r="J43895">
        <v>104.71</v>
      </c>
    </row>
    <row r="43896" spans="1:10" x14ac:dyDescent="0.3">
      <c r="A43896" t="s">
        <v>352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>
        <v>1376.99</v>
      </c>
      <c r="I43896">
        <v>5507.96</v>
      </c>
      <c r="J43896">
        <v>5007.93</v>
      </c>
    </row>
    <row r="43897" spans="1:10" x14ac:dyDescent="0.3">
      <c r="A43897" t="s">
        <v>353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>
        <v>1430.44</v>
      </c>
      <c r="I43897">
        <v>5721.76</v>
      </c>
      <c r="J43897">
        <v>5927.75</v>
      </c>
    </row>
    <row r="43898" spans="1:10" x14ac:dyDescent="0.3">
      <c r="A43898" t="s">
        <v>472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>
        <v>20.99</v>
      </c>
      <c r="I43898">
        <v>83.96</v>
      </c>
      <c r="J43898">
        <v>52.35</v>
      </c>
    </row>
    <row r="43899" spans="1:10" x14ac:dyDescent="0.3">
      <c r="A43899" t="s">
        <v>355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>
        <v>323.99</v>
      </c>
      <c r="I43899">
        <v>1295.96</v>
      </c>
      <c r="J43899">
        <v>1178.32</v>
      </c>
    </row>
    <row r="43900" spans="1:10" x14ac:dyDescent="0.3">
      <c r="A43900" t="s">
        <v>355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>
        <v>41.99</v>
      </c>
      <c r="I43900">
        <v>167.96</v>
      </c>
      <c r="J43900">
        <v>104.71</v>
      </c>
    </row>
    <row r="43901" spans="1:10" x14ac:dyDescent="0.3">
      <c r="A43901" t="s">
        <v>355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>
        <v>323.99</v>
      </c>
      <c r="I43901">
        <v>1295.96</v>
      </c>
      <c r="J43901">
        <v>1178.32</v>
      </c>
    </row>
    <row r="43902" spans="1:10" x14ac:dyDescent="0.3">
      <c r="A43902" t="s">
        <v>355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>
        <v>41.99</v>
      </c>
      <c r="I43902">
        <v>167.96</v>
      </c>
      <c r="J43902">
        <v>104.71</v>
      </c>
    </row>
    <row r="43903" spans="1:10" x14ac:dyDescent="0.3">
      <c r="A43903" t="s">
        <v>355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>
        <v>29.99</v>
      </c>
      <c r="I43903">
        <v>119.96</v>
      </c>
      <c r="J43903">
        <v>153.97</v>
      </c>
    </row>
    <row r="43904" spans="1:10" x14ac:dyDescent="0.3">
      <c r="A43904" t="s">
        <v>373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>
        <v>1391.99</v>
      </c>
      <c r="I43904">
        <v>5567.96</v>
      </c>
      <c r="J43904">
        <v>5062.4799999999996</v>
      </c>
    </row>
    <row r="43905" spans="1:10" x14ac:dyDescent="0.3">
      <c r="A43905" t="s">
        <v>373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>
        <v>809.76</v>
      </c>
      <c r="I43905">
        <v>3239.04</v>
      </c>
      <c r="J43905">
        <v>2956.16</v>
      </c>
    </row>
    <row r="43906" spans="1:10" x14ac:dyDescent="0.3">
      <c r="A43906" t="s">
        <v>373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>
        <v>149.87</v>
      </c>
      <c r="I43906">
        <v>599.48</v>
      </c>
      <c r="J43906">
        <v>547.14</v>
      </c>
    </row>
    <row r="43907" spans="1:10" x14ac:dyDescent="0.3">
      <c r="A43907" t="s">
        <v>373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>
        <v>218.45</v>
      </c>
      <c r="I43907">
        <v>873.8</v>
      </c>
      <c r="J43907">
        <v>797.5</v>
      </c>
    </row>
    <row r="43908" spans="1:10" x14ac:dyDescent="0.3">
      <c r="A43908" t="s">
        <v>373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>
        <v>14.69</v>
      </c>
      <c r="I43908">
        <v>58.76</v>
      </c>
      <c r="J43908">
        <v>36.64</v>
      </c>
    </row>
    <row r="43909" spans="1:10" x14ac:dyDescent="0.3">
      <c r="A43909" t="s">
        <v>357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>
        <v>728.91</v>
      </c>
      <c r="I43909">
        <v>2915.64</v>
      </c>
      <c r="J43909">
        <v>3020.6</v>
      </c>
    </row>
    <row r="43910" spans="1:10" x14ac:dyDescent="0.3">
      <c r="A43910" t="s">
        <v>357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>
        <v>1430.44</v>
      </c>
      <c r="I43910">
        <v>5721.76</v>
      </c>
      <c r="J43910">
        <v>5927.75</v>
      </c>
    </row>
    <row r="43911" spans="1:10" x14ac:dyDescent="0.3">
      <c r="A43911" t="s">
        <v>357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>
        <v>445.41</v>
      </c>
      <c r="I43911">
        <v>1781.64</v>
      </c>
      <c r="J43911">
        <v>1845.78</v>
      </c>
    </row>
    <row r="43912" spans="1:10" x14ac:dyDescent="0.3">
      <c r="A43912" t="s">
        <v>357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>
        <v>32.39</v>
      </c>
      <c r="I43912">
        <v>129.56</v>
      </c>
      <c r="J43912">
        <v>95.89</v>
      </c>
    </row>
    <row r="43913" spans="1:10" x14ac:dyDescent="0.3">
      <c r="A43913" t="s">
        <v>357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>
        <v>445.41</v>
      </c>
      <c r="I43913">
        <v>1781.64</v>
      </c>
      <c r="J43913">
        <v>1845.78</v>
      </c>
    </row>
    <row r="43914" spans="1:10" x14ac:dyDescent="0.3">
      <c r="A43914" t="s">
        <v>357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>
        <v>445.41</v>
      </c>
      <c r="I43914">
        <v>1781.64</v>
      </c>
      <c r="J43914">
        <v>1845.78</v>
      </c>
    </row>
    <row r="43915" spans="1:10" x14ac:dyDescent="0.3">
      <c r="A43915" t="s">
        <v>357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>
        <v>31.58</v>
      </c>
      <c r="I43915">
        <v>126.32</v>
      </c>
      <c r="J43915">
        <v>93.49</v>
      </c>
    </row>
    <row r="43916" spans="1:10" x14ac:dyDescent="0.3">
      <c r="A43916" t="s">
        <v>549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>
        <v>728.91</v>
      </c>
      <c r="I43916">
        <v>2915.64</v>
      </c>
      <c r="J43916">
        <v>3020.6</v>
      </c>
    </row>
    <row r="43917" spans="1:10" x14ac:dyDescent="0.3">
      <c r="A43917" t="s">
        <v>549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>
        <v>728.91</v>
      </c>
      <c r="I43917">
        <v>2915.64</v>
      </c>
      <c r="J43917">
        <v>3020.6</v>
      </c>
    </row>
    <row r="43918" spans="1:10" x14ac:dyDescent="0.3">
      <c r="A43918" t="s">
        <v>549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>
        <v>31.58</v>
      </c>
      <c r="I43918">
        <v>126.32</v>
      </c>
      <c r="J43918">
        <v>93.49</v>
      </c>
    </row>
    <row r="43919" spans="1:10" x14ac:dyDescent="0.3">
      <c r="A43919" t="s">
        <v>549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>
        <v>200.05</v>
      </c>
      <c r="I43919">
        <v>800.2</v>
      </c>
      <c r="J43919">
        <v>799.41</v>
      </c>
    </row>
    <row r="43920" spans="1:10" x14ac:dyDescent="0.3">
      <c r="A43920" t="s">
        <v>412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>
        <v>72</v>
      </c>
      <c r="I43920">
        <v>288</v>
      </c>
      <c r="J43920">
        <v>179.52</v>
      </c>
    </row>
    <row r="43921" spans="1:10" x14ac:dyDescent="0.3">
      <c r="A43921" t="s">
        <v>412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>
        <v>5.39</v>
      </c>
      <c r="I43921">
        <v>21.56</v>
      </c>
      <c r="J43921">
        <v>27.69</v>
      </c>
    </row>
    <row r="43922" spans="1:10" x14ac:dyDescent="0.3">
      <c r="A43922" t="s">
        <v>359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>
        <v>1020.59</v>
      </c>
      <c r="I43922">
        <v>4082.36</v>
      </c>
      <c r="J43922">
        <v>4330.04</v>
      </c>
    </row>
    <row r="43923" spans="1:10" x14ac:dyDescent="0.3">
      <c r="A43923" t="s">
        <v>360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>
        <v>1020.59</v>
      </c>
      <c r="I43923">
        <v>4082.36</v>
      </c>
      <c r="J43923">
        <v>4330.04</v>
      </c>
    </row>
    <row r="43924" spans="1:10" x14ac:dyDescent="0.3">
      <c r="A43924" t="s">
        <v>360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>
        <v>672.29</v>
      </c>
      <c r="I43924">
        <v>2689.16</v>
      </c>
      <c r="J43924">
        <v>2852.32</v>
      </c>
    </row>
    <row r="43925" spans="1:10" x14ac:dyDescent="0.3">
      <c r="A43925" t="s">
        <v>360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>
        <v>1020.59</v>
      </c>
      <c r="I43925">
        <v>4082.36</v>
      </c>
      <c r="J43925">
        <v>4330.04</v>
      </c>
    </row>
    <row r="43926" spans="1:10" x14ac:dyDescent="0.3">
      <c r="A43926" t="s">
        <v>360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>
        <v>37.25</v>
      </c>
      <c r="I43926">
        <v>149</v>
      </c>
      <c r="J43926">
        <v>110.27</v>
      </c>
    </row>
    <row r="43927" spans="1:10" x14ac:dyDescent="0.3">
      <c r="A43927" t="s">
        <v>478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>
        <v>37.15</v>
      </c>
      <c r="I43927">
        <v>148.6</v>
      </c>
      <c r="J43927">
        <v>109.97</v>
      </c>
    </row>
    <row r="43928" spans="1:10" x14ac:dyDescent="0.3">
      <c r="A43928" t="s">
        <v>478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>
        <v>37.25</v>
      </c>
      <c r="I43928">
        <v>149</v>
      </c>
      <c r="J43928">
        <v>110.27</v>
      </c>
    </row>
    <row r="43929" spans="1:10" x14ac:dyDescent="0.3">
      <c r="A43929" t="s">
        <v>388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>
        <v>323.99</v>
      </c>
      <c r="I43929">
        <v>1295.96</v>
      </c>
      <c r="J43929">
        <v>1178.32</v>
      </c>
    </row>
    <row r="43930" spans="1:10" x14ac:dyDescent="0.3">
      <c r="A43930" t="s">
        <v>388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>
        <v>32.99</v>
      </c>
      <c r="I43930">
        <v>131.96</v>
      </c>
      <c r="J43930">
        <v>82.27</v>
      </c>
    </row>
    <row r="43931" spans="1:10" x14ac:dyDescent="0.3">
      <c r="A43931" t="s">
        <v>388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>
        <v>72</v>
      </c>
      <c r="I43931">
        <v>288</v>
      </c>
      <c r="J43931">
        <v>179.52</v>
      </c>
    </row>
    <row r="43932" spans="1:10" x14ac:dyDescent="0.3">
      <c r="A43932" t="s">
        <v>388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>
        <v>32.39</v>
      </c>
      <c r="I43932">
        <v>129.56</v>
      </c>
      <c r="J43932">
        <v>166.29</v>
      </c>
    </row>
    <row r="43933" spans="1:10" x14ac:dyDescent="0.3">
      <c r="A43933" t="s">
        <v>363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>
        <v>72.16</v>
      </c>
      <c r="I43933">
        <v>288.64</v>
      </c>
      <c r="J43933">
        <v>213.6</v>
      </c>
    </row>
    <row r="43934" spans="1:10" x14ac:dyDescent="0.3">
      <c r="A43934" t="s">
        <v>488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>
        <v>2039.99</v>
      </c>
      <c r="I43934">
        <v>10199.950000000001</v>
      </c>
      <c r="J43934">
        <v>9560.77</v>
      </c>
    </row>
    <row r="43935" spans="1:10" x14ac:dyDescent="0.3">
      <c r="A43935" t="s">
        <v>114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>
        <v>183.94</v>
      </c>
      <c r="I43935">
        <v>919.7</v>
      </c>
      <c r="J43935">
        <v>907.43</v>
      </c>
    </row>
    <row r="43936" spans="1:10" x14ac:dyDescent="0.3">
      <c r="A43936" t="s">
        <v>114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>
        <v>183.94</v>
      </c>
      <c r="I43936">
        <v>919.7</v>
      </c>
      <c r="J43936">
        <v>907.43</v>
      </c>
    </row>
    <row r="43937" spans="1:10" x14ac:dyDescent="0.3">
      <c r="A43937" t="s">
        <v>114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>
        <v>874.79</v>
      </c>
      <c r="I43937">
        <v>4373.95</v>
      </c>
      <c r="J43937">
        <v>4423.54</v>
      </c>
    </row>
    <row r="43938" spans="1:10" x14ac:dyDescent="0.3">
      <c r="A43938" t="s">
        <v>114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>
        <v>419.46</v>
      </c>
      <c r="I43938">
        <v>2097.3000000000002</v>
      </c>
      <c r="J43938">
        <v>2065.73</v>
      </c>
    </row>
    <row r="43939" spans="1:10" x14ac:dyDescent="0.3">
      <c r="A43939" t="s">
        <v>114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>
        <v>20.190000000000001</v>
      </c>
      <c r="I43939">
        <v>100.95</v>
      </c>
      <c r="J43939">
        <v>60.14</v>
      </c>
    </row>
    <row r="43940" spans="1:10" x14ac:dyDescent="0.3">
      <c r="A43940" t="s">
        <v>114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>
        <v>419.46</v>
      </c>
      <c r="I43940">
        <v>2097.3000000000002</v>
      </c>
      <c r="J43940">
        <v>2065.73</v>
      </c>
    </row>
    <row r="43941" spans="1:10" x14ac:dyDescent="0.3">
      <c r="A43941" t="s">
        <v>114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>
        <v>28.84</v>
      </c>
      <c r="I43941">
        <v>144.19999999999999</v>
      </c>
      <c r="J43941">
        <v>158.62</v>
      </c>
    </row>
    <row r="43942" spans="1:10" x14ac:dyDescent="0.3">
      <c r="A43942" t="s">
        <v>374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>
        <v>2039.99</v>
      </c>
      <c r="I43942">
        <v>10199.950000000001</v>
      </c>
      <c r="J43942">
        <v>9560.77</v>
      </c>
    </row>
    <row r="43943" spans="1:10" x14ac:dyDescent="0.3">
      <c r="A43943" t="s">
        <v>374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>
        <v>2024.99</v>
      </c>
      <c r="I43943">
        <v>10124.950000000001</v>
      </c>
      <c r="J43943">
        <v>9490.4699999999993</v>
      </c>
    </row>
    <row r="43944" spans="1:10" x14ac:dyDescent="0.3">
      <c r="A43944" t="s">
        <v>151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>
        <v>5.7</v>
      </c>
      <c r="I43944">
        <v>28.5</v>
      </c>
      <c r="J43944">
        <v>16.98</v>
      </c>
    </row>
    <row r="43945" spans="1:10" x14ac:dyDescent="0.3">
      <c r="A43945" t="s">
        <v>115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>
        <v>419.46</v>
      </c>
      <c r="I43945">
        <v>2097.3000000000002</v>
      </c>
      <c r="J43945">
        <v>2065.73</v>
      </c>
    </row>
    <row r="43946" spans="1:10" x14ac:dyDescent="0.3">
      <c r="A43946" t="s">
        <v>155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>
        <v>2024.99</v>
      </c>
      <c r="I43946">
        <v>10124.950000000001</v>
      </c>
      <c r="J43946">
        <v>9490.4699999999993</v>
      </c>
    </row>
    <row r="43947" spans="1:10" x14ac:dyDescent="0.3">
      <c r="A43947" t="s">
        <v>498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>
        <v>2039.99</v>
      </c>
      <c r="I43947">
        <v>10199.950000000001</v>
      </c>
      <c r="J43947">
        <v>9560.77</v>
      </c>
    </row>
    <row r="43948" spans="1:10" x14ac:dyDescent="0.3">
      <c r="A43948" t="s">
        <v>122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>
        <v>419.46</v>
      </c>
      <c r="I43948">
        <v>2097.3000000000002</v>
      </c>
      <c r="J43948">
        <v>2065.73</v>
      </c>
    </row>
    <row r="43949" spans="1:10" x14ac:dyDescent="0.3">
      <c r="A43949" t="s">
        <v>122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>
        <v>2146.96</v>
      </c>
      <c r="I43949">
        <v>10734.8</v>
      </c>
      <c r="J43949">
        <v>10856.47</v>
      </c>
    </row>
    <row r="43950" spans="1:10" x14ac:dyDescent="0.3">
      <c r="A43950" t="s">
        <v>125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>
        <v>874.79</v>
      </c>
      <c r="I43950">
        <v>4373.95</v>
      </c>
      <c r="J43950">
        <v>4423.54</v>
      </c>
    </row>
    <row r="43951" spans="1:10" x14ac:dyDescent="0.3">
      <c r="A43951" t="s">
        <v>125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>
        <v>183.94</v>
      </c>
      <c r="I43951">
        <v>919.7</v>
      </c>
      <c r="J43951">
        <v>907.43</v>
      </c>
    </row>
    <row r="43952" spans="1:10" x14ac:dyDescent="0.3">
      <c r="A43952" t="s">
        <v>125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>
        <v>178.58</v>
      </c>
      <c r="I43952">
        <v>892.9</v>
      </c>
      <c r="J43952">
        <v>881</v>
      </c>
    </row>
    <row r="43953" spans="1:10" x14ac:dyDescent="0.3">
      <c r="A43953" t="s">
        <v>502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>
        <v>2039.99</v>
      </c>
      <c r="I43953">
        <v>10199.950000000001</v>
      </c>
      <c r="J43953">
        <v>9560.77</v>
      </c>
    </row>
    <row r="43954" spans="1:10" x14ac:dyDescent="0.3">
      <c r="A43954" t="s">
        <v>502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>
        <v>2039.99</v>
      </c>
      <c r="I43954">
        <v>10199.950000000001</v>
      </c>
      <c r="J43954">
        <v>9560.77</v>
      </c>
    </row>
    <row r="43955" spans="1:10" x14ac:dyDescent="0.3">
      <c r="A43955" t="s">
        <v>502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>
        <v>2039.99</v>
      </c>
      <c r="I43955">
        <v>10199.950000000001</v>
      </c>
      <c r="J43955">
        <v>9560.77</v>
      </c>
    </row>
    <row r="43956" spans="1:10" x14ac:dyDescent="0.3">
      <c r="A43956" t="s">
        <v>503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>
        <v>2039.99</v>
      </c>
      <c r="I43956">
        <v>10199.950000000001</v>
      </c>
      <c r="J43956">
        <v>9560.77</v>
      </c>
    </row>
    <row r="43957" spans="1:10" x14ac:dyDescent="0.3">
      <c r="A43957" t="s">
        <v>136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>
        <v>419.46</v>
      </c>
      <c r="I43957">
        <v>2097.3000000000002</v>
      </c>
      <c r="J43957">
        <v>2065.73</v>
      </c>
    </row>
    <row r="43958" spans="1:10" x14ac:dyDescent="0.3">
      <c r="A43958" t="s">
        <v>166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>
        <v>20.190000000000001</v>
      </c>
      <c r="I43958">
        <v>100.95</v>
      </c>
      <c r="J43958">
        <v>60.14</v>
      </c>
    </row>
    <row r="43959" spans="1:10" x14ac:dyDescent="0.3">
      <c r="A43959" t="s">
        <v>166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>
        <v>419.46</v>
      </c>
      <c r="I43959">
        <v>2097.3000000000002</v>
      </c>
      <c r="J43959">
        <v>2065.73</v>
      </c>
    </row>
    <row r="43960" spans="1:10" x14ac:dyDescent="0.3">
      <c r="A43960" t="s">
        <v>376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>
        <v>28.84</v>
      </c>
      <c r="I43960">
        <v>144.19999999999999</v>
      </c>
      <c r="J43960">
        <v>158.62</v>
      </c>
    </row>
    <row r="43961" spans="1:10" x14ac:dyDescent="0.3">
      <c r="A43961" t="s">
        <v>376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>
        <v>2024.99</v>
      </c>
      <c r="I43961">
        <v>10124.950000000001</v>
      </c>
      <c r="J43961">
        <v>9490.4699999999993</v>
      </c>
    </row>
    <row r="43962" spans="1:10" x14ac:dyDescent="0.3">
      <c r="A43962" t="s">
        <v>167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>
        <v>2039.99</v>
      </c>
      <c r="I43962">
        <v>10199.950000000001</v>
      </c>
      <c r="J43962">
        <v>9560.77</v>
      </c>
    </row>
    <row r="43963" spans="1:10" x14ac:dyDescent="0.3">
      <c r="A43963" t="s">
        <v>167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>
        <v>5.19</v>
      </c>
      <c r="I43963">
        <v>25.95</v>
      </c>
      <c r="J43963">
        <v>28.53</v>
      </c>
    </row>
    <row r="43964" spans="1:10" x14ac:dyDescent="0.3">
      <c r="A43964" t="s">
        <v>167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>
        <v>28.84</v>
      </c>
      <c r="I43964">
        <v>144.19999999999999</v>
      </c>
      <c r="J43964">
        <v>158.62</v>
      </c>
    </row>
    <row r="43965" spans="1:10" x14ac:dyDescent="0.3">
      <c r="A43965" t="s">
        <v>138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>
        <v>874.79</v>
      </c>
      <c r="I43965">
        <v>4373.95</v>
      </c>
      <c r="J43965">
        <v>4423.54</v>
      </c>
    </row>
    <row r="43966" spans="1:10" x14ac:dyDescent="0.3">
      <c r="A43966" t="s">
        <v>169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>
        <v>2024.99</v>
      </c>
      <c r="I43966">
        <v>10124.950000000001</v>
      </c>
      <c r="J43966">
        <v>9490.4699999999993</v>
      </c>
    </row>
    <row r="43967" spans="1:10" x14ac:dyDescent="0.3">
      <c r="A43967" t="s">
        <v>142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>
        <v>874.79</v>
      </c>
      <c r="I43967">
        <v>4373.95</v>
      </c>
      <c r="J43967">
        <v>4423.54</v>
      </c>
    </row>
    <row r="43968" spans="1:10" x14ac:dyDescent="0.3">
      <c r="A43968" t="s">
        <v>142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>
        <v>419.46</v>
      </c>
      <c r="I43968">
        <v>2097.3000000000002</v>
      </c>
      <c r="J43968">
        <v>2065.73</v>
      </c>
    </row>
    <row r="43969" spans="1:10" x14ac:dyDescent="0.3">
      <c r="A43969" t="s">
        <v>142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>
        <v>183.94</v>
      </c>
      <c r="I43969">
        <v>919.7</v>
      </c>
      <c r="J43969">
        <v>907.43</v>
      </c>
    </row>
    <row r="43970" spans="1:10" x14ac:dyDescent="0.3">
      <c r="A43970" t="s">
        <v>142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>
        <v>20.190000000000001</v>
      </c>
      <c r="I43970">
        <v>100.95</v>
      </c>
      <c r="J43970">
        <v>60.14</v>
      </c>
    </row>
    <row r="43971" spans="1:10" x14ac:dyDescent="0.3">
      <c r="A43971" t="s">
        <v>142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>
        <v>419.46</v>
      </c>
      <c r="I43971">
        <v>2097.3000000000002</v>
      </c>
      <c r="J43971">
        <v>2065.73</v>
      </c>
    </row>
    <row r="43972" spans="1:10" x14ac:dyDescent="0.3">
      <c r="A43972" t="s">
        <v>482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>
        <v>2024.99</v>
      </c>
      <c r="I43972">
        <v>10124.950000000001</v>
      </c>
      <c r="J43972">
        <v>9490.4699999999993</v>
      </c>
    </row>
    <row r="43973" spans="1:10" x14ac:dyDescent="0.3">
      <c r="A43973" t="s">
        <v>482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>
        <v>2024.99</v>
      </c>
      <c r="I43973">
        <v>10124.950000000001</v>
      </c>
      <c r="J43973">
        <v>9490.4699999999993</v>
      </c>
    </row>
    <row r="43974" spans="1:10" x14ac:dyDescent="0.3">
      <c r="A43974" t="s">
        <v>634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>
        <v>5.19</v>
      </c>
      <c r="I43974">
        <v>25.95</v>
      </c>
      <c r="J43974">
        <v>28.53</v>
      </c>
    </row>
    <row r="43975" spans="1:10" x14ac:dyDescent="0.3">
      <c r="A43975" t="s">
        <v>634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>
        <v>2024.99</v>
      </c>
      <c r="I43975">
        <v>10124.950000000001</v>
      </c>
      <c r="J43975">
        <v>9490.4699999999993</v>
      </c>
    </row>
    <row r="43976" spans="1:10" x14ac:dyDescent="0.3">
      <c r="A43976" t="s">
        <v>634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>
        <v>2024.99</v>
      </c>
      <c r="I43976">
        <v>10124.950000000001</v>
      </c>
      <c r="J43976">
        <v>9490.4699999999993</v>
      </c>
    </row>
    <row r="43977" spans="1:10" x14ac:dyDescent="0.3">
      <c r="A43977" t="s">
        <v>145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>
        <v>183.94</v>
      </c>
      <c r="I43977">
        <v>919.7</v>
      </c>
      <c r="J43977">
        <v>907.43</v>
      </c>
    </row>
    <row r="43978" spans="1:10" x14ac:dyDescent="0.3">
      <c r="A43978" t="s">
        <v>508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>
        <v>843.75</v>
      </c>
      <c r="I43978">
        <v>4218.75</v>
      </c>
      <c r="J43978">
        <v>9490.4699999999993</v>
      </c>
    </row>
    <row r="43979" spans="1:10" x14ac:dyDescent="0.3">
      <c r="A43979" t="s">
        <v>508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>
        <v>5.7</v>
      </c>
      <c r="I43979">
        <v>28.5</v>
      </c>
      <c r="J43979">
        <v>16.98</v>
      </c>
    </row>
    <row r="43980" spans="1:10" x14ac:dyDescent="0.3">
      <c r="A43980" t="s">
        <v>364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>
        <v>14.13</v>
      </c>
      <c r="I43980">
        <v>70.650000000000006</v>
      </c>
      <c r="J43980">
        <v>48.57</v>
      </c>
    </row>
    <row r="43981" spans="1:10" x14ac:dyDescent="0.3">
      <c r="A43981" t="s">
        <v>364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>
        <v>44.99</v>
      </c>
      <c r="I43981">
        <v>224.95</v>
      </c>
      <c r="J43981">
        <v>154.66999999999999</v>
      </c>
    </row>
    <row r="43982" spans="1:10" x14ac:dyDescent="0.3">
      <c r="A43982" t="s">
        <v>364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>
        <v>14.13</v>
      </c>
      <c r="I43982">
        <v>70.650000000000006</v>
      </c>
      <c r="J43982">
        <v>48.57</v>
      </c>
    </row>
    <row r="43983" spans="1:10" x14ac:dyDescent="0.3">
      <c r="A43983" t="s">
        <v>22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>
        <v>469.79</v>
      </c>
      <c r="I43983">
        <v>2348.9499999999998</v>
      </c>
      <c r="J43983">
        <v>2433.5300000000002</v>
      </c>
    </row>
    <row r="43984" spans="1:10" x14ac:dyDescent="0.3">
      <c r="A43984" t="s">
        <v>32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>
        <v>1308.94</v>
      </c>
      <c r="I43984">
        <v>6544.7</v>
      </c>
      <c r="J43984">
        <v>6603.42</v>
      </c>
    </row>
    <row r="43985" spans="1:10" x14ac:dyDescent="0.3">
      <c r="A43985" t="s">
        <v>32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>
        <v>202.33</v>
      </c>
      <c r="I43985">
        <v>1011.65</v>
      </c>
      <c r="J43985">
        <v>935.79</v>
      </c>
    </row>
    <row r="43986" spans="1:10" x14ac:dyDescent="0.3">
      <c r="A43986" t="s">
        <v>39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>
        <v>53.99</v>
      </c>
      <c r="I43986">
        <v>269.95</v>
      </c>
      <c r="J43986">
        <v>185.6</v>
      </c>
    </row>
    <row r="43987" spans="1:10" x14ac:dyDescent="0.3">
      <c r="A43987" t="s">
        <v>39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>
        <v>1308.94</v>
      </c>
      <c r="I43987">
        <v>6544.7</v>
      </c>
      <c r="J43987">
        <v>6603.42</v>
      </c>
    </row>
    <row r="43988" spans="1:10" x14ac:dyDescent="0.3">
      <c r="A43988" t="s">
        <v>39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>
        <v>1466.01</v>
      </c>
      <c r="I43988">
        <v>7330.05</v>
      </c>
      <c r="J43988">
        <v>7593.93</v>
      </c>
    </row>
    <row r="43989" spans="1:10" x14ac:dyDescent="0.3">
      <c r="A43989" t="s">
        <v>39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>
        <v>53.99</v>
      </c>
      <c r="I43989">
        <v>269.95</v>
      </c>
      <c r="J43989">
        <v>185.6</v>
      </c>
    </row>
    <row r="43990" spans="1:10" x14ac:dyDescent="0.3">
      <c r="A43990" t="s">
        <v>39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>
        <v>202.33</v>
      </c>
      <c r="I43990">
        <v>1011.65</v>
      </c>
      <c r="J43990">
        <v>935.79</v>
      </c>
    </row>
    <row r="43991" spans="1:10" x14ac:dyDescent="0.3">
      <c r="A43991" t="s">
        <v>39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>
        <v>1466.01</v>
      </c>
      <c r="I43991">
        <v>7330.05</v>
      </c>
      <c r="J43991">
        <v>7593.93</v>
      </c>
    </row>
    <row r="43992" spans="1:10" x14ac:dyDescent="0.3">
      <c r="A43992" t="s">
        <v>44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>
        <v>324.45</v>
      </c>
      <c r="I43992">
        <v>1622.25</v>
      </c>
      <c r="J43992">
        <v>1500.59</v>
      </c>
    </row>
    <row r="43993" spans="1:10" x14ac:dyDescent="0.3">
      <c r="A43993" t="s">
        <v>44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>
        <v>35.99</v>
      </c>
      <c r="I43993">
        <v>179.95</v>
      </c>
      <c r="J43993">
        <v>123.73</v>
      </c>
    </row>
    <row r="43994" spans="1:10" x14ac:dyDescent="0.3">
      <c r="A43994" t="s">
        <v>44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>
        <v>28.84</v>
      </c>
      <c r="I43994">
        <v>144.19999999999999</v>
      </c>
      <c r="J43994">
        <v>145.4</v>
      </c>
    </row>
    <row r="43995" spans="1:10" x14ac:dyDescent="0.3">
      <c r="A43995" t="s">
        <v>44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>
        <v>1308.94</v>
      </c>
      <c r="I43995">
        <v>6544.7</v>
      </c>
      <c r="J43995">
        <v>6603.42</v>
      </c>
    </row>
    <row r="43996" spans="1:10" x14ac:dyDescent="0.3">
      <c r="A43996" t="s">
        <v>44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>
        <v>44.99</v>
      </c>
      <c r="I43996">
        <v>224.95</v>
      </c>
      <c r="J43996">
        <v>154.66999999999999</v>
      </c>
    </row>
    <row r="43997" spans="1:10" x14ac:dyDescent="0.3">
      <c r="A43997" t="s">
        <v>393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>
        <v>28.84</v>
      </c>
      <c r="I43997">
        <v>144.19999999999999</v>
      </c>
      <c r="J43997">
        <v>145.4</v>
      </c>
    </row>
    <row r="43998" spans="1:10" x14ac:dyDescent="0.3">
      <c r="A43998" t="s">
        <v>484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>
        <v>44.99</v>
      </c>
      <c r="I43998">
        <v>224.95</v>
      </c>
      <c r="J43998">
        <v>154.66999999999999</v>
      </c>
    </row>
    <row r="43999" spans="1:10" x14ac:dyDescent="0.3">
      <c r="A43999" t="s">
        <v>484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>
        <v>28.84</v>
      </c>
      <c r="I43999">
        <v>144.19999999999999</v>
      </c>
      <c r="J43999">
        <v>145.4</v>
      </c>
    </row>
    <row r="44000" spans="1:10" x14ac:dyDescent="0.3">
      <c r="A44000" t="s">
        <v>484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>
        <v>1242.8499999999999</v>
      </c>
      <c r="I44000">
        <v>6214.25</v>
      </c>
      <c r="J44000">
        <v>5589.28</v>
      </c>
    </row>
    <row r="44001" spans="1:10" x14ac:dyDescent="0.3">
      <c r="A44001" t="s">
        <v>484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>
        <v>44.99</v>
      </c>
      <c r="I44001">
        <v>224.95</v>
      </c>
      <c r="J44001">
        <v>154.66999999999999</v>
      </c>
    </row>
    <row r="44002" spans="1:10" x14ac:dyDescent="0.3">
      <c r="A44002" t="s">
        <v>484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>
        <v>20.190000000000001</v>
      </c>
      <c r="I44002">
        <v>100.95</v>
      </c>
      <c r="J44002">
        <v>69.39</v>
      </c>
    </row>
    <row r="44003" spans="1:10" x14ac:dyDescent="0.3">
      <c r="A44003" t="s">
        <v>49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>
        <v>469.79</v>
      </c>
      <c r="I44003">
        <v>2348.9499999999998</v>
      </c>
      <c r="J44003">
        <v>2433.5300000000002</v>
      </c>
    </row>
    <row r="44004" spans="1:10" x14ac:dyDescent="0.3">
      <c r="A44004" t="s">
        <v>49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>
        <v>44.99</v>
      </c>
      <c r="I44004">
        <v>224.95</v>
      </c>
      <c r="J44004">
        <v>154.66999999999999</v>
      </c>
    </row>
    <row r="44005" spans="1:10" x14ac:dyDescent="0.3">
      <c r="A44005" t="s">
        <v>55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>
        <v>469.79</v>
      </c>
      <c r="I44005">
        <v>2348.9499999999998</v>
      </c>
      <c r="J44005">
        <v>2433.5300000000002</v>
      </c>
    </row>
    <row r="44006" spans="1:10" x14ac:dyDescent="0.3">
      <c r="A44006" t="s">
        <v>55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>
        <v>5.19</v>
      </c>
      <c r="I44006">
        <v>25.95</v>
      </c>
      <c r="J44006">
        <v>26.15</v>
      </c>
    </row>
    <row r="44007" spans="1:10" x14ac:dyDescent="0.3">
      <c r="A44007" t="s">
        <v>58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>
        <v>469.79</v>
      </c>
      <c r="I44007">
        <v>2348.9499999999998</v>
      </c>
      <c r="J44007">
        <v>2433.5300000000002</v>
      </c>
    </row>
    <row r="44008" spans="1:10" x14ac:dyDescent="0.3">
      <c r="A44008" t="s">
        <v>61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>
        <v>67.540000000000006</v>
      </c>
      <c r="I44008">
        <v>337.7</v>
      </c>
      <c r="J44008">
        <v>249.89</v>
      </c>
    </row>
    <row r="44009" spans="1:10" x14ac:dyDescent="0.3">
      <c r="A44009" t="s">
        <v>61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>
        <v>469.79</v>
      </c>
      <c r="I44009">
        <v>2348.9499999999998</v>
      </c>
      <c r="J44009">
        <v>2433.5300000000002</v>
      </c>
    </row>
    <row r="44010" spans="1:10" x14ac:dyDescent="0.3">
      <c r="A44010" t="s">
        <v>61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>
        <v>469.79</v>
      </c>
      <c r="I44010">
        <v>2348.9499999999998</v>
      </c>
      <c r="J44010">
        <v>2433.5300000000002</v>
      </c>
    </row>
    <row r="44011" spans="1:10" x14ac:dyDescent="0.3">
      <c r="A44011" t="s">
        <v>61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>
        <v>183.94</v>
      </c>
      <c r="I44011">
        <v>919.7</v>
      </c>
      <c r="J44011">
        <v>850.71</v>
      </c>
    </row>
    <row r="44012" spans="1:10" x14ac:dyDescent="0.3">
      <c r="A44012" t="s">
        <v>61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>
        <v>1308.94</v>
      </c>
      <c r="I44012">
        <v>6544.7</v>
      </c>
      <c r="J44012">
        <v>6603.42</v>
      </c>
    </row>
    <row r="44013" spans="1:10" x14ac:dyDescent="0.3">
      <c r="A44013" t="s">
        <v>61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>
        <v>202.33</v>
      </c>
      <c r="I44013">
        <v>1011.65</v>
      </c>
      <c r="J44013">
        <v>935.79</v>
      </c>
    </row>
    <row r="44014" spans="1:10" x14ac:dyDescent="0.3">
      <c r="A44014" t="s">
        <v>203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>
        <v>1242.8499999999999</v>
      </c>
      <c r="I44014">
        <v>6214.25</v>
      </c>
      <c r="J44014">
        <v>5589.28</v>
      </c>
    </row>
    <row r="44015" spans="1:10" x14ac:dyDescent="0.3">
      <c r="A44015" t="s">
        <v>203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>
        <v>744.27</v>
      </c>
      <c r="I44015">
        <v>3721.35</v>
      </c>
      <c r="J44015">
        <v>3304.57</v>
      </c>
    </row>
    <row r="44016" spans="1:10" x14ac:dyDescent="0.3">
      <c r="A44016" t="s">
        <v>203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>
        <v>65.599999999999994</v>
      </c>
      <c r="I44016">
        <v>328</v>
      </c>
      <c r="J44016">
        <v>242.73</v>
      </c>
    </row>
    <row r="44017" spans="1:10" x14ac:dyDescent="0.3">
      <c r="A44017" t="s">
        <v>203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>
        <v>24.29</v>
      </c>
      <c r="I44017">
        <v>121.45</v>
      </c>
      <c r="J44017">
        <v>89.89</v>
      </c>
    </row>
    <row r="44018" spans="1:10" x14ac:dyDescent="0.3">
      <c r="A44018" t="s">
        <v>210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>
        <v>744.27</v>
      </c>
      <c r="I44018">
        <v>3721.35</v>
      </c>
      <c r="J44018">
        <v>3304.57</v>
      </c>
    </row>
    <row r="44019" spans="1:10" x14ac:dyDescent="0.3">
      <c r="A44019" t="s">
        <v>210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>
        <v>1229.46</v>
      </c>
      <c r="I44019">
        <v>6147.3</v>
      </c>
      <c r="J44019">
        <v>5529.05</v>
      </c>
    </row>
    <row r="44020" spans="1:10" x14ac:dyDescent="0.3">
      <c r="A44020" t="s">
        <v>68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>
        <v>469.79</v>
      </c>
      <c r="I44020">
        <v>2348.9499999999998</v>
      </c>
      <c r="J44020">
        <v>2433.5300000000002</v>
      </c>
    </row>
    <row r="44021" spans="1:10" x14ac:dyDescent="0.3">
      <c r="A44021" t="s">
        <v>68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>
        <v>44.99</v>
      </c>
      <c r="I44021">
        <v>224.95</v>
      </c>
      <c r="J44021">
        <v>154.66999999999999</v>
      </c>
    </row>
    <row r="44022" spans="1:10" x14ac:dyDescent="0.3">
      <c r="A44022" t="s">
        <v>433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>
        <v>20.190000000000001</v>
      </c>
      <c r="I44022">
        <v>100.95</v>
      </c>
      <c r="J44022">
        <v>69.39</v>
      </c>
    </row>
    <row r="44023" spans="1:10" x14ac:dyDescent="0.3">
      <c r="A44023" t="s">
        <v>433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>
        <v>44.99</v>
      </c>
      <c r="I44023">
        <v>224.95</v>
      </c>
      <c r="J44023">
        <v>154.66999999999999</v>
      </c>
    </row>
    <row r="44024" spans="1:10" x14ac:dyDescent="0.3">
      <c r="A44024" t="s">
        <v>433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>
        <v>35.99</v>
      </c>
      <c r="I44024">
        <v>179.95</v>
      </c>
      <c r="J44024">
        <v>123.73</v>
      </c>
    </row>
    <row r="44025" spans="1:10" x14ac:dyDescent="0.3">
      <c r="A44025" t="s">
        <v>433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>
        <v>20.190000000000001</v>
      </c>
      <c r="I44025">
        <v>100.95</v>
      </c>
      <c r="J44025">
        <v>69.39</v>
      </c>
    </row>
    <row r="44026" spans="1:10" x14ac:dyDescent="0.3">
      <c r="A44026" t="s">
        <v>516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>
        <v>22.79</v>
      </c>
      <c r="I44026">
        <v>113.95</v>
      </c>
      <c r="J44026">
        <v>78.349999999999994</v>
      </c>
    </row>
    <row r="44027" spans="1:10" x14ac:dyDescent="0.3">
      <c r="A44027" t="s">
        <v>516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>
        <v>647.99</v>
      </c>
      <c r="I44027">
        <v>3239.95</v>
      </c>
      <c r="J44027">
        <v>2992.18</v>
      </c>
    </row>
    <row r="44028" spans="1:10" x14ac:dyDescent="0.3">
      <c r="A44028" t="s">
        <v>367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>
        <v>11.99</v>
      </c>
      <c r="I44028">
        <v>59.95</v>
      </c>
      <c r="J44028">
        <v>41.23</v>
      </c>
    </row>
    <row r="44029" spans="1:10" x14ac:dyDescent="0.3">
      <c r="A44029" t="s">
        <v>367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>
        <v>28.84</v>
      </c>
      <c r="I44029">
        <v>144.19999999999999</v>
      </c>
      <c r="J44029">
        <v>145.4</v>
      </c>
    </row>
    <row r="44030" spans="1:10" x14ac:dyDescent="0.3">
      <c r="A44030" t="s">
        <v>367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>
        <v>28.84</v>
      </c>
      <c r="I44030">
        <v>144.19999999999999</v>
      </c>
      <c r="J44030">
        <v>145.4</v>
      </c>
    </row>
    <row r="44031" spans="1:10" x14ac:dyDescent="0.3">
      <c r="A44031" t="s">
        <v>367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>
        <v>53.99</v>
      </c>
      <c r="I44031">
        <v>269.95</v>
      </c>
      <c r="J44031">
        <v>185.6</v>
      </c>
    </row>
    <row r="44032" spans="1:10" x14ac:dyDescent="0.3">
      <c r="A44032" t="s">
        <v>367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>
        <v>20.190000000000001</v>
      </c>
      <c r="I44032">
        <v>100.95</v>
      </c>
      <c r="J44032">
        <v>69.39</v>
      </c>
    </row>
    <row r="44033" spans="1:10" x14ac:dyDescent="0.3">
      <c r="A44033" t="s">
        <v>75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>
        <v>1308.94</v>
      </c>
      <c r="I44033">
        <v>6544.7</v>
      </c>
      <c r="J44033">
        <v>6603.42</v>
      </c>
    </row>
    <row r="44034" spans="1:10" x14ac:dyDescent="0.3">
      <c r="A44034" t="s">
        <v>75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>
        <v>469.79</v>
      </c>
      <c r="I44034">
        <v>2348.9499999999998</v>
      </c>
      <c r="J44034">
        <v>2433.5300000000002</v>
      </c>
    </row>
    <row r="44035" spans="1:10" x14ac:dyDescent="0.3">
      <c r="A44035" t="s">
        <v>76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>
        <v>35.99</v>
      </c>
      <c r="I44035">
        <v>179.95</v>
      </c>
      <c r="J44035">
        <v>123.73</v>
      </c>
    </row>
    <row r="44036" spans="1:10" x14ac:dyDescent="0.3">
      <c r="A44036" t="s">
        <v>76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>
        <v>14.13</v>
      </c>
      <c r="I44036">
        <v>70.650000000000006</v>
      </c>
      <c r="J44036">
        <v>48.57</v>
      </c>
    </row>
    <row r="44037" spans="1:10" x14ac:dyDescent="0.3">
      <c r="A44037" t="s">
        <v>76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>
        <v>20.190000000000001</v>
      </c>
      <c r="I44037">
        <v>100.95</v>
      </c>
      <c r="J44037">
        <v>69.39</v>
      </c>
    </row>
    <row r="44038" spans="1:10" x14ac:dyDescent="0.3">
      <c r="A44038" t="s">
        <v>76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>
        <v>28.84</v>
      </c>
      <c r="I44038">
        <v>144.19999999999999</v>
      </c>
      <c r="J44038">
        <v>145.4</v>
      </c>
    </row>
    <row r="44039" spans="1:10" x14ac:dyDescent="0.3">
      <c r="A44039" t="s">
        <v>77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>
        <v>469.79</v>
      </c>
      <c r="I44039">
        <v>2348.9499999999998</v>
      </c>
      <c r="J44039">
        <v>2433.5300000000002</v>
      </c>
    </row>
    <row r="44040" spans="1:10" x14ac:dyDescent="0.3">
      <c r="A44040" t="s">
        <v>77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>
        <v>35.99</v>
      </c>
      <c r="I44040">
        <v>179.95</v>
      </c>
      <c r="J44040">
        <v>123.73</v>
      </c>
    </row>
    <row r="44041" spans="1:10" x14ac:dyDescent="0.3">
      <c r="A44041" t="s">
        <v>77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>
        <v>44.99</v>
      </c>
      <c r="I44041">
        <v>224.95</v>
      </c>
      <c r="J44041">
        <v>154.66999999999999</v>
      </c>
    </row>
    <row r="44042" spans="1:10" x14ac:dyDescent="0.3">
      <c r="A44042" t="s">
        <v>77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>
        <v>600.26</v>
      </c>
      <c r="I44042">
        <v>3001.3</v>
      </c>
      <c r="J44042">
        <v>3028.25</v>
      </c>
    </row>
    <row r="44043" spans="1:10" x14ac:dyDescent="0.3">
      <c r="A44043" t="s">
        <v>378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>
        <v>1229.46</v>
      </c>
      <c r="I44043">
        <v>6147.3</v>
      </c>
      <c r="J44043">
        <v>5529.05</v>
      </c>
    </row>
    <row r="44044" spans="1:10" x14ac:dyDescent="0.3">
      <c r="A44044" t="s">
        <v>378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>
        <v>28.84</v>
      </c>
      <c r="I44044">
        <v>144.19999999999999</v>
      </c>
      <c r="J44044">
        <v>145.4</v>
      </c>
    </row>
    <row r="44045" spans="1:10" x14ac:dyDescent="0.3">
      <c r="A44045" t="s">
        <v>378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>
        <v>44.99</v>
      </c>
      <c r="I44045">
        <v>224.95</v>
      </c>
      <c r="J44045">
        <v>154.66999999999999</v>
      </c>
    </row>
    <row r="44046" spans="1:10" x14ac:dyDescent="0.3">
      <c r="A44046" t="s">
        <v>378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>
        <v>15</v>
      </c>
      <c r="I44046">
        <v>75</v>
      </c>
      <c r="J44046">
        <v>51.56</v>
      </c>
    </row>
    <row r="44047" spans="1:10" x14ac:dyDescent="0.3">
      <c r="A44047" t="s">
        <v>378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>
        <v>53.99</v>
      </c>
      <c r="I44047">
        <v>269.95</v>
      </c>
      <c r="J44047">
        <v>185.6</v>
      </c>
    </row>
    <row r="44048" spans="1:10" x14ac:dyDescent="0.3">
      <c r="A44048" t="s">
        <v>378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>
        <v>209.26</v>
      </c>
      <c r="I44048">
        <v>1046.3</v>
      </c>
      <c r="J44048">
        <v>929.1</v>
      </c>
    </row>
    <row r="44049" spans="1:10" x14ac:dyDescent="0.3">
      <c r="A44049" t="s">
        <v>378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>
        <v>22.79</v>
      </c>
      <c r="I44049">
        <v>113.95</v>
      </c>
      <c r="J44049">
        <v>78.349999999999994</v>
      </c>
    </row>
    <row r="44050" spans="1:10" x14ac:dyDescent="0.3">
      <c r="A44050" t="s">
        <v>378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>
        <v>28.84</v>
      </c>
      <c r="I44050">
        <v>144.19999999999999</v>
      </c>
      <c r="J44050">
        <v>145.4</v>
      </c>
    </row>
    <row r="44051" spans="1:10" x14ac:dyDescent="0.3">
      <c r="A44051" t="s">
        <v>215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>
        <v>647.99</v>
      </c>
      <c r="I44051">
        <v>3239.95</v>
      </c>
      <c r="J44051">
        <v>2992.18</v>
      </c>
    </row>
    <row r="44052" spans="1:10" x14ac:dyDescent="0.3">
      <c r="A44052" t="s">
        <v>82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>
        <v>469.79</v>
      </c>
      <c r="I44052">
        <v>2348.9499999999998</v>
      </c>
      <c r="J44052">
        <v>2433.5300000000002</v>
      </c>
    </row>
    <row r="44053" spans="1:10" x14ac:dyDescent="0.3">
      <c r="A44053" t="s">
        <v>82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>
        <v>35.99</v>
      </c>
      <c r="I44053">
        <v>179.95</v>
      </c>
      <c r="J44053">
        <v>123.73</v>
      </c>
    </row>
    <row r="44054" spans="1:10" x14ac:dyDescent="0.3">
      <c r="A44054" t="s">
        <v>82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>
        <v>44.99</v>
      </c>
      <c r="I44054">
        <v>224.95</v>
      </c>
      <c r="J44054">
        <v>154.66999999999999</v>
      </c>
    </row>
    <row r="44055" spans="1:10" x14ac:dyDescent="0.3">
      <c r="A44055" t="s">
        <v>649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>
        <v>469.79</v>
      </c>
      <c r="I44055">
        <v>2348.9499999999998</v>
      </c>
      <c r="J44055">
        <v>2433.5300000000002</v>
      </c>
    </row>
    <row r="44056" spans="1:10" x14ac:dyDescent="0.3">
      <c r="A44056" t="s">
        <v>217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>
        <v>1308.94</v>
      </c>
      <c r="I44056">
        <v>6544.7</v>
      </c>
      <c r="J44056">
        <v>6603.42</v>
      </c>
    </row>
    <row r="44057" spans="1:10" x14ac:dyDescent="0.3">
      <c r="A44057" t="s">
        <v>217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>
        <v>65.599999999999994</v>
      </c>
      <c r="I44057">
        <v>328</v>
      </c>
      <c r="J44057">
        <v>242.73</v>
      </c>
    </row>
    <row r="44058" spans="1:10" x14ac:dyDescent="0.3">
      <c r="A44058" t="s">
        <v>217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>
        <v>67.540000000000006</v>
      </c>
      <c r="I44058">
        <v>337.7</v>
      </c>
      <c r="J44058">
        <v>249.89</v>
      </c>
    </row>
    <row r="44059" spans="1:10" x14ac:dyDescent="0.3">
      <c r="A44059" t="s">
        <v>217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>
        <v>469.79</v>
      </c>
      <c r="I44059">
        <v>2348.9499999999998</v>
      </c>
      <c r="J44059">
        <v>2433.5300000000002</v>
      </c>
    </row>
    <row r="44060" spans="1:10" x14ac:dyDescent="0.3">
      <c r="A44060" t="s">
        <v>518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>
        <v>209.26</v>
      </c>
      <c r="I44060">
        <v>1046.3</v>
      </c>
      <c r="J44060">
        <v>929.1</v>
      </c>
    </row>
    <row r="44061" spans="1:10" x14ac:dyDescent="0.3">
      <c r="A44061" t="s">
        <v>518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>
        <v>33.770000000000003</v>
      </c>
      <c r="I44061">
        <v>168.85</v>
      </c>
      <c r="J44061">
        <v>124.97</v>
      </c>
    </row>
    <row r="44062" spans="1:10" x14ac:dyDescent="0.3">
      <c r="A44062" t="s">
        <v>518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>
        <v>209.26</v>
      </c>
      <c r="I44062">
        <v>1046.3</v>
      </c>
      <c r="J44062">
        <v>929.1</v>
      </c>
    </row>
    <row r="44063" spans="1:10" x14ac:dyDescent="0.3">
      <c r="A44063" t="s">
        <v>518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>
        <v>196.33</v>
      </c>
      <c r="I44063">
        <v>981.65</v>
      </c>
      <c r="J44063">
        <v>726.42</v>
      </c>
    </row>
    <row r="44064" spans="1:10" x14ac:dyDescent="0.3">
      <c r="A44064" t="s">
        <v>518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>
        <v>736.15</v>
      </c>
      <c r="I44064">
        <v>3680.75</v>
      </c>
      <c r="J44064">
        <v>3268.49</v>
      </c>
    </row>
    <row r="44065" spans="1:10" x14ac:dyDescent="0.3">
      <c r="A44065" t="s">
        <v>518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>
        <v>1242.8499999999999</v>
      </c>
      <c r="I44065">
        <v>6214.25</v>
      </c>
      <c r="J44065">
        <v>5589.28</v>
      </c>
    </row>
    <row r="44066" spans="1:10" x14ac:dyDescent="0.3">
      <c r="A44066" t="s">
        <v>518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>
        <v>647.99</v>
      </c>
      <c r="I44066">
        <v>3239.95</v>
      </c>
      <c r="J44066">
        <v>2992.18</v>
      </c>
    </row>
    <row r="44067" spans="1:10" x14ac:dyDescent="0.3">
      <c r="A44067" t="s">
        <v>518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>
        <v>744.27</v>
      </c>
      <c r="I44067">
        <v>3721.35</v>
      </c>
      <c r="J44067">
        <v>3304.57</v>
      </c>
    </row>
    <row r="44068" spans="1:10" x14ac:dyDescent="0.3">
      <c r="A44068" t="s">
        <v>518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>
        <v>1242.8499999999999</v>
      </c>
      <c r="I44068">
        <v>6214.25</v>
      </c>
      <c r="J44068">
        <v>5589.28</v>
      </c>
    </row>
    <row r="44069" spans="1:10" x14ac:dyDescent="0.3">
      <c r="A44069" t="s">
        <v>518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>
        <v>35.99</v>
      </c>
      <c r="I44069">
        <v>179.95</v>
      </c>
      <c r="J44069">
        <v>123.73</v>
      </c>
    </row>
    <row r="44070" spans="1:10" x14ac:dyDescent="0.3">
      <c r="A44070" t="s">
        <v>220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>
        <v>22.79</v>
      </c>
      <c r="I44070">
        <v>113.95</v>
      </c>
      <c r="J44070">
        <v>78.349999999999994</v>
      </c>
    </row>
    <row r="44071" spans="1:10" x14ac:dyDescent="0.3">
      <c r="A44071" t="s">
        <v>437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>
        <v>11.99</v>
      </c>
      <c r="I44071">
        <v>59.95</v>
      </c>
      <c r="J44071">
        <v>41.23</v>
      </c>
    </row>
    <row r="44072" spans="1:10" x14ac:dyDescent="0.3">
      <c r="A44072" t="s">
        <v>437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>
        <v>28.84</v>
      </c>
      <c r="I44072">
        <v>144.19999999999999</v>
      </c>
      <c r="J44072">
        <v>145.4</v>
      </c>
    </row>
    <row r="44073" spans="1:10" x14ac:dyDescent="0.3">
      <c r="A44073" t="s">
        <v>222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>
        <v>20.190000000000001</v>
      </c>
      <c r="I44073">
        <v>100.95</v>
      </c>
      <c r="J44073">
        <v>69.39</v>
      </c>
    </row>
    <row r="44074" spans="1:10" x14ac:dyDescent="0.3">
      <c r="A44074" t="s">
        <v>222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>
        <v>28.84</v>
      </c>
      <c r="I44074">
        <v>144.19999999999999</v>
      </c>
      <c r="J44074">
        <v>145.4</v>
      </c>
    </row>
    <row r="44075" spans="1:10" x14ac:dyDescent="0.3">
      <c r="A44075" t="s">
        <v>222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>
        <v>35.99</v>
      </c>
      <c r="I44075">
        <v>179.95</v>
      </c>
      <c r="J44075">
        <v>123.73</v>
      </c>
    </row>
    <row r="44076" spans="1:10" x14ac:dyDescent="0.3">
      <c r="A44076" t="s">
        <v>226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>
        <v>137.69</v>
      </c>
      <c r="I44076">
        <v>688.45</v>
      </c>
      <c r="J44076">
        <v>509.47</v>
      </c>
    </row>
    <row r="44077" spans="1:10" x14ac:dyDescent="0.3">
      <c r="A44077" t="s">
        <v>368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>
        <v>44.99</v>
      </c>
      <c r="I44077">
        <v>224.95</v>
      </c>
      <c r="J44077">
        <v>154.66999999999999</v>
      </c>
    </row>
    <row r="44078" spans="1:10" x14ac:dyDescent="0.3">
      <c r="A44078" t="s">
        <v>368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>
        <v>647.99</v>
      </c>
      <c r="I44078">
        <v>3239.95</v>
      </c>
      <c r="J44078">
        <v>2992.18</v>
      </c>
    </row>
    <row r="44079" spans="1:10" x14ac:dyDescent="0.3">
      <c r="A44079" t="s">
        <v>368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>
        <v>14.13</v>
      </c>
      <c r="I44079">
        <v>70.650000000000006</v>
      </c>
      <c r="J44079">
        <v>48.57</v>
      </c>
    </row>
    <row r="44080" spans="1:10" x14ac:dyDescent="0.3">
      <c r="A44080" t="s">
        <v>368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>
        <v>647.99</v>
      </c>
      <c r="I44080">
        <v>3239.95</v>
      </c>
      <c r="J44080">
        <v>2992.18</v>
      </c>
    </row>
    <row r="44081" spans="1:10" x14ac:dyDescent="0.3">
      <c r="A44081" t="s">
        <v>368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>
        <v>44.99</v>
      </c>
      <c r="I44081">
        <v>224.95</v>
      </c>
      <c r="J44081">
        <v>154.66999999999999</v>
      </c>
    </row>
    <row r="44082" spans="1:10" x14ac:dyDescent="0.3">
      <c r="A44082" t="s">
        <v>368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>
        <v>11.99</v>
      </c>
      <c r="I44082">
        <v>59.95</v>
      </c>
      <c r="J44082">
        <v>41.23</v>
      </c>
    </row>
    <row r="44083" spans="1:10" x14ac:dyDescent="0.3">
      <c r="A44083" t="s">
        <v>572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>
        <v>22.79</v>
      </c>
      <c r="I44083">
        <v>113.95</v>
      </c>
      <c r="J44083">
        <v>78.349999999999994</v>
      </c>
    </row>
    <row r="44084" spans="1:10" x14ac:dyDescent="0.3">
      <c r="A44084" t="s">
        <v>85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>
        <v>14.13</v>
      </c>
      <c r="I44084">
        <v>70.650000000000006</v>
      </c>
      <c r="J44084">
        <v>48.57</v>
      </c>
    </row>
    <row r="44085" spans="1:10" x14ac:dyDescent="0.3">
      <c r="A44085" t="s">
        <v>85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>
        <v>44.99</v>
      </c>
      <c r="I44085">
        <v>224.95</v>
      </c>
      <c r="J44085">
        <v>154.66999999999999</v>
      </c>
    </row>
    <row r="44086" spans="1:10" x14ac:dyDescent="0.3">
      <c r="A44086" t="s">
        <v>85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>
        <v>183.94</v>
      </c>
      <c r="I44086">
        <v>919.7</v>
      </c>
      <c r="J44086">
        <v>850.71</v>
      </c>
    </row>
    <row r="44087" spans="1:10" x14ac:dyDescent="0.3">
      <c r="A44087" t="s">
        <v>85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>
        <v>1466.01</v>
      </c>
      <c r="I44087">
        <v>7330.05</v>
      </c>
      <c r="J44087">
        <v>7593.93</v>
      </c>
    </row>
    <row r="44088" spans="1:10" x14ac:dyDescent="0.3">
      <c r="A44088" t="s">
        <v>85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>
        <v>28.84</v>
      </c>
      <c r="I44088">
        <v>144.19999999999999</v>
      </c>
      <c r="J44088">
        <v>145.4</v>
      </c>
    </row>
    <row r="44089" spans="1:10" x14ac:dyDescent="0.3">
      <c r="A44089" t="s">
        <v>85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>
        <v>20.190000000000001</v>
      </c>
      <c r="I44089">
        <v>100.95</v>
      </c>
      <c r="J44089">
        <v>69.39</v>
      </c>
    </row>
    <row r="44090" spans="1:10" x14ac:dyDescent="0.3">
      <c r="A44090" t="s">
        <v>85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>
        <v>324.45</v>
      </c>
      <c r="I44090">
        <v>1622.25</v>
      </c>
      <c r="J44090">
        <v>1500.59</v>
      </c>
    </row>
    <row r="44091" spans="1:10" x14ac:dyDescent="0.3">
      <c r="A44091" t="s">
        <v>89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>
        <v>469.79</v>
      </c>
      <c r="I44091">
        <v>2348.9499999999998</v>
      </c>
      <c r="J44091">
        <v>2433.5300000000002</v>
      </c>
    </row>
    <row r="44092" spans="1:10" x14ac:dyDescent="0.3">
      <c r="A44092" t="s">
        <v>89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>
        <v>1466.01</v>
      </c>
      <c r="I44092">
        <v>7330.05</v>
      </c>
      <c r="J44092">
        <v>7593.93</v>
      </c>
    </row>
    <row r="44093" spans="1:10" x14ac:dyDescent="0.3">
      <c r="A44093" t="s">
        <v>90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>
        <v>469.79</v>
      </c>
      <c r="I44093">
        <v>2348.9499999999998</v>
      </c>
      <c r="J44093">
        <v>2433.5300000000002</v>
      </c>
    </row>
    <row r="44094" spans="1:10" x14ac:dyDescent="0.3">
      <c r="A44094" t="s">
        <v>90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>
        <v>44.99</v>
      </c>
      <c r="I44094">
        <v>224.95</v>
      </c>
      <c r="J44094">
        <v>154.66999999999999</v>
      </c>
    </row>
    <row r="44095" spans="1:10" x14ac:dyDescent="0.3">
      <c r="A44095" t="s">
        <v>90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>
        <v>28.84</v>
      </c>
      <c r="I44095">
        <v>144.19999999999999</v>
      </c>
      <c r="J44095">
        <v>145.4</v>
      </c>
    </row>
    <row r="44096" spans="1:10" x14ac:dyDescent="0.3">
      <c r="A44096" t="s">
        <v>379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>
        <v>1229.46</v>
      </c>
      <c r="I44096">
        <v>6147.3</v>
      </c>
      <c r="J44096">
        <v>5529.05</v>
      </c>
    </row>
    <row r="44097" spans="1:10" x14ac:dyDescent="0.3">
      <c r="A44097" t="s">
        <v>379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>
        <v>1242.8499999999999</v>
      </c>
      <c r="I44097">
        <v>6214.25</v>
      </c>
      <c r="J44097">
        <v>5589.28</v>
      </c>
    </row>
    <row r="44098" spans="1:10" x14ac:dyDescent="0.3">
      <c r="A44098" t="s">
        <v>379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>
        <v>44.99</v>
      </c>
      <c r="I44098">
        <v>224.95</v>
      </c>
      <c r="J44098">
        <v>154.66999999999999</v>
      </c>
    </row>
    <row r="44099" spans="1:10" x14ac:dyDescent="0.3">
      <c r="A44099" t="s">
        <v>92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>
        <v>1308.94</v>
      </c>
      <c r="I44099">
        <v>6544.7</v>
      </c>
      <c r="J44099">
        <v>6603.42</v>
      </c>
    </row>
    <row r="44100" spans="1:10" x14ac:dyDescent="0.3">
      <c r="A44100" t="s">
        <v>92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>
        <v>469.79</v>
      </c>
      <c r="I44100">
        <v>2348.9499999999998</v>
      </c>
      <c r="J44100">
        <v>2433.5300000000002</v>
      </c>
    </row>
    <row r="44101" spans="1:10" x14ac:dyDescent="0.3">
      <c r="A44101" t="s">
        <v>92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>
        <v>1308.94</v>
      </c>
      <c r="I44101">
        <v>6544.7</v>
      </c>
      <c r="J44101">
        <v>6603.42</v>
      </c>
    </row>
    <row r="44102" spans="1:10" x14ac:dyDescent="0.3">
      <c r="A44102" t="s">
        <v>238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>
        <v>28.84</v>
      </c>
      <c r="I44102">
        <v>144.19999999999999</v>
      </c>
      <c r="J44102">
        <v>145.4</v>
      </c>
    </row>
    <row r="44103" spans="1:10" x14ac:dyDescent="0.3">
      <c r="A44103" t="s">
        <v>238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>
        <v>53.99</v>
      </c>
      <c r="I44103">
        <v>269.95</v>
      </c>
      <c r="J44103">
        <v>185.6</v>
      </c>
    </row>
    <row r="44104" spans="1:10" x14ac:dyDescent="0.3">
      <c r="A44104" t="s">
        <v>238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>
        <v>5.19</v>
      </c>
      <c r="I44104">
        <v>25.95</v>
      </c>
      <c r="J44104">
        <v>26.15</v>
      </c>
    </row>
    <row r="44105" spans="1:10" x14ac:dyDescent="0.3">
      <c r="A44105" t="s">
        <v>238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>
        <v>141.62</v>
      </c>
      <c r="I44105">
        <v>708.1</v>
      </c>
      <c r="J44105">
        <v>523.98</v>
      </c>
    </row>
    <row r="44106" spans="1:10" x14ac:dyDescent="0.3">
      <c r="A44106" t="s">
        <v>238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>
        <v>647.99</v>
      </c>
      <c r="I44106">
        <v>3239.95</v>
      </c>
      <c r="J44106">
        <v>2992.18</v>
      </c>
    </row>
    <row r="44107" spans="1:10" x14ac:dyDescent="0.3">
      <c r="A44107" t="s">
        <v>238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>
        <v>20.190000000000001</v>
      </c>
      <c r="I44107">
        <v>100.95</v>
      </c>
      <c r="J44107">
        <v>69.39</v>
      </c>
    </row>
    <row r="44108" spans="1:10" x14ac:dyDescent="0.3">
      <c r="A44108" t="s">
        <v>240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>
        <v>600.26</v>
      </c>
      <c r="I44108">
        <v>3001.3</v>
      </c>
      <c r="J44108">
        <v>3028.25</v>
      </c>
    </row>
    <row r="44109" spans="1:10" x14ac:dyDescent="0.3">
      <c r="A44109" t="s">
        <v>240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>
        <v>202.33</v>
      </c>
      <c r="I44109">
        <v>1011.65</v>
      </c>
      <c r="J44109">
        <v>935.79</v>
      </c>
    </row>
    <row r="44110" spans="1:10" x14ac:dyDescent="0.3">
      <c r="A44110" t="s">
        <v>240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>
        <v>35.99</v>
      </c>
      <c r="I44110">
        <v>179.95</v>
      </c>
      <c r="J44110">
        <v>123.73</v>
      </c>
    </row>
    <row r="44111" spans="1:10" x14ac:dyDescent="0.3">
      <c r="A44111" t="s">
        <v>240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>
        <v>202.33</v>
      </c>
      <c r="I44111">
        <v>1011.65</v>
      </c>
      <c r="J44111">
        <v>935.79</v>
      </c>
    </row>
    <row r="44112" spans="1:10" x14ac:dyDescent="0.3">
      <c r="A44112" t="s">
        <v>240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>
        <v>600.26</v>
      </c>
      <c r="I44112">
        <v>3001.3</v>
      </c>
      <c r="J44112">
        <v>3028.25</v>
      </c>
    </row>
    <row r="44113" spans="1:10" x14ac:dyDescent="0.3">
      <c r="A44113" t="s">
        <v>240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>
        <v>14.13</v>
      </c>
      <c r="I44113">
        <v>70.650000000000006</v>
      </c>
      <c r="J44113">
        <v>48.57</v>
      </c>
    </row>
    <row r="44114" spans="1:10" x14ac:dyDescent="0.3">
      <c r="A44114" t="s">
        <v>551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>
        <v>28.84</v>
      </c>
      <c r="I44114">
        <v>144.19999999999999</v>
      </c>
      <c r="J44114">
        <v>145.4</v>
      </c>
    </row>
    <row r="44115" spans="1:10" x14ac:dyDescent="0.3">
      <c r="A44115" t="s">
        <v>97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>
        <v>202.33</v>
      </c>
      <c r="I44115">
        <v>1011.65</v>
      </c>
      <c r="J44115">
        <v>935.79</v>
      </c>
    </row>
    <row r="44116" spans="1:10" x14ac:dyDescent="0.3">
      <c r="A44116" t="s">
        <v>97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>
        <v>20.190000000000001</v>
      </c>
      <c r="I44116">
        <v>100.95</v>
      </c>
      <c r="J44116">
        <v>69.39</v>
      </c>
    </row>
    <row r="44117" spans="1:10" x14ac:dyDescent="0.3">
      <c r="A44117" t="s">
        <v>97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>
        <v>324.45</v>
      </c>
      <c r="I44117">
        <v>1622.25</v>
      </c>
      <c r="J44117">
        <v>1500.59</v>
      </c>
    </row>
    <row r="44118" spans="1:10" x14ac:dyDescent="0.3">
      <c r="A44118" t="s">
        <v>97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>
        <v>20.190000000000001</v>
      </c>
      <c r="I44118">
        <v>100.95</v>
      </c>
      <c r="J44118">
        <v>69.39</v>
      </c>
    </row>
    <row r="44119" spans="1:10" x14ac:dyDescent="0.3">
      <c r="A44119" t="s">
        <v>97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>
        <v>28.84</v>
      </c>
      <c r="I44119">
        <v>144.19999999999999</v>
      </c>
      <c r="J44119">
        <v>145.4</v>
      </c>
    </row>
    <row r="44120" spans="1:10" x14ac:dyDescent="0.3">
      <c r="A44120" t="s">
        <v>99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>
        <v>20.190000000000001</v>
      </c>
      <c r="I44120">
        <v>100.95</v>
      </c>
      <c r="J44120">
        <v>69.39</v>
      </c>
    </row>
    <row r="44121" spans="1:10" x14ac:dyDescent="0.3">
      <c r="A44121" t="s">
        <v>99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>
        <v>202.33</v>
      </c>
      <c r="I44121">
        <v>1011.65</v>
      </c>
      <c r="J44121">
        <v>935.79</v>
      </c>
    </row>
    <row r="44122" spans="1:10" x14ac:dyDescent="0.3">
      <c r="A44122" t="s">
        <v>99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>
        <v>1466.01</v>
      </c>
      <c r="I44122">
        <v>7330.05</v>
      </c>
      <c r="J44122">
        <v>7593.93</v>
      </c>
    </row>
    <row r="44123" spans="1:10" x14ac:dyDescent="0.3">
      <c r="A44123" t="s">
        <v>380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>
        <v>35.99</v>
      </c>
      <c r="I44123">
        <v>179.95</v>
      </c>
      <c r="J44123">
        <v>123.73</v>
      </c>
    </row>
    <row r="44124" spans="1:10" x14ac:dyDescent="0.3">
      <c r="A44124" t="s">
        <v>380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>
        <v>53.99</v>
      </c>
      <c r="I44124">
        <v>269.95</v>
      </c>
      <c r="J44124">
        <v>185.6</v>
      </c>
    </row>
    <row r="44125" spans="1:10" x14ac:dyDescent="0.3">
      <c r="A44125" t="s">
        <v>380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>
        <v>44.99</v>
      </c>
      <c r="I44125">
        <v>224.95</v>
      </c>
      <c r="J44125">
        <v>154.66999999999999</v>
      </c>
    </row>
    <row r="44126" spans="1:10" x14ac:dyDescent="0.3">
      <c r="A44126" t="s">
        <v>380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>
        <v>14.13</v>
      </c>
      <c r="I44126">
        <v>70.650000000000006</v>
      </c>
      <c r="J44126">
        <v>48.57</v>
      </c>
    </row>
    <row r="44127" spans="1:10" x14ac:dyDescent="0.3">
      <c r="A44127" t="s">
        <v>441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>
        <v>1242.8499999999999</v>
      </c>
      <c r="I44127">
        <v>6214.25</v>
      </c>
      <c r="J44127">
        <v>5589.28</v>
      </c>
    </row>
    <row r="44128" spans="1:10" x14ac:dyDescent="0.3">
      <c r="A44128" t="s">
        <v>103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>
        <v>600.26</v>
      </c>
      <c r="I44128">
        <v>3001.3</v>
      </c>
      <c r="J44128">
        <v>3028.25</v>
      </c>
    </row>
    <row r="44129" spans="1:10" x14ac:dyDescent="0.3">
      <c r="A44129" t="s">
        <v>103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>
        <v>28.84</v>
      </c>
      <c r="I44129">
        <v>144.19999999999999</v>
      </c>
      <c r="J44129">
        <v>145.4</v>
      </c>
    </row>
    <row r="44130" spans="1:10" x14ac:dyDescent="0.3">
      <c r="A44130" t="s">
        <v>103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>
        <v>1308.94</v>
      </c>
      <c r="I44130">
        <v>6544.7</v>
      </c>
      <c r="J44130">
        <v>6603.42</v>
      </c>
    </row>
    <row r="44131" spans="1:10" x14ac:dyDescent="0.3">
      <c r="A44131" t="s">
        <v>103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>
        <v>14.13</v>
      </c>
      <c r="I44131">
        <v>70.650000000000006</v>
      </c>
      <c r="J44131">
        <v>48.57</v>
      </c>
    </row>
    <row r="44132" spans="1:10" x14ac:dyDescent="0.3">
      <c r="A44132" t="s">
        <v>103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>
        <v>53.99</v>
      </c>
      <c r="I44132">
        <v>269.95</v>
      </c>
      <c r="J44132">
        <v>185.6</v>
      </c>
    </row>
    <row r="44133" spans="1:10" x14ac:dyDescent="0.3">
      <c r="A44133" t="s">
        <v>248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>
        <v>149.03</v>
      </c>
      <c r="I44133">
        <v>745.15</v>
      </c>
      <c r="J44133">
        <v>551.41</v>
      </c>
    </row>
    <row r="44134" spans="1:10" x14ac:dyDescent="0.3">
      <c r="A44134" t="s">
        <v>248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>
        <v>35.99</v>
      </c>
      <c r="I44134">
        <v>179.95</v>
      </c>
      <c r="J44134">
        <v>123.73</v>
      </c>
    </row>
    <row r="44135" spans="1:10" x14ac:dyDescent="0.3">
      <c r="A44135" t="s">
        <v>248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>
        <v>202.33</v>
      </c>
      <c r="I44135">
        <v>1011.65</v>
      </c>
      <c r="J44135">
        <v>935.79</v>
      </c>
    </row>
    <row r="44136" spans="1:10" x14ac:dyDescent="0.3">
      <c r="A44136" t="s">
        <v>248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>
        <v>202.33</v>
      </c>
      <c r="I44136">
        <v>1011.65</v>
      </c>
      <c r="J44136">
        <v>935.79</v>
      </c>
    </row>
    <row r="44137" spans="1:10" x14ac:dyDescent="0.3">
      <c r="A44137" t="s">
        <v>248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>
        <v>28.84</v>
      </c>
      <c r="I44137">
        <v>144.19999999999999</v>
      </c>
      <c r="J44137">
        <v>145.4</v>
      </c>
    </row>
    <row r="44138" spans="1:10" x14ac:dyDescent="0.3">
      <c r="A44138" t="s">
        <v>248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>
        <v>202.33</v>
      </c>
      <c r="I44138">
        <v>1011.65</v>
      </c>
      <c r="J44138">
        <v>935.79</v>
      </c>
    </row>
    <row r="44139" spans="1:10" x14ac:dyDescent="0.3">
      <c r="A44139" t="s">
        <v>249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>
        <v>15</v>
      </c>
      <c r="I44139">
        <v>75</v>
      </c>
      <c r="J44139">
        <v>51.56</v>
      </c>
    </row>
    <row r="44140" spans="1:10" x14ac:dyDescent="0.3">
      <c r="A44140" t="s">
        <v>249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>
        <v>74.84</v>
      </c>
      <c r="I44140">
        <v>374.2</v>
      </c>
      <c r="J44140">
        <v>276.89999999999998</v>
      </c>
    </row>
    <row r="44141" spans="1:10" x14ac:dyDescent="0.3">
      <c r="A44141" t="s">
        <v>249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>
        <v>28.84</v>
      </c>
      <c r="I44141">
        <v>144.19999999999999</v>
      </c>
      <c r="J44141">
        <v>145.4</v>
      </c>
    </row>
    <row r="44142" spans="1:10" x14ac:dyDescent="0.3">
      <c r="A44142" t="s">
        <v>249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>
        <v>53.99</v>
      </c>
      <c r="I44142">
        <v>269.95</v>
      </c>
      <c r="J44142">
        <v>185.6</v>
      </c>
    </row>
    <row r="44143" spans="1:10" x14ac:dyDescent="0.3">
      <c r="A44143" t="s">
        <v>249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>
        <v>1242.8499999999999</v>
      </c>
      <c r="I44143">
        <v>6214.25</v>
      </c>
      <c r="J44143">
        <v>5589.28</v>
      </c>
    </row>
    <row r="44144" spans="1:10" x14ac:dyDescent="0.3">
      <c r="A44144" t="s">
        <v>251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>
        <v>1229.46</v>
      </c>
      <c r="I44144">
        <v>6147.3</v>
      </c>
      <c r="J44144">
        <v>5529.05</v>
      </c>
    </row>
    <row r="44145" spans="1:10" x14ac:dyDescent="0.3">
      <c r="A44145" t="s">
        <v>521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>
        <v>74.84</v>
      </c>
      <c r="I44145">
        <v>374.2</v>
      </c>
      <c r="J44145">
        <v>276.89999999999998</v>
      </c>
    </row>
    <row r="44146" spans="1:10" x14ac:dyDescent="0.3">
      <c r="A44146" t="s">
        <v>252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>
        <v>647.99</v>
      </c>
      <c r="I44146">
        <v>3239.95</v>
      </c>
      <c r="J44146">
        <v>2992.18</v>
      </c>
    </row>
    <row r="44147" spans="1:10" x14ac:dyDescent="0.3">
      <c r="A44147" t="s">
        <v>369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>
        <v>1376.99</v>
      </c>
      <c r="I44147">
        <v>6884.95</v>
      </c>
      <c r="J44147">
        <v>6259.91</v>
      </c>
    </row>
    <row r="44148" spans="1:10" x14ac:dyDescent="0.3">
      <c r="A44148" t="s">
        <v>369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>
        <v>158.43</v>
      </c>
      <c r="I44148">
        <v>792.15</v>
      </c>
      <c r="J44148">
        <v>722.97</v>
      </c>
    </row>
    <row r="44149" spans="1:10" x14ac:dyDescent="0.3">
      <c r="A44149" t="s">
        <v>253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>
        <v>334.06</v>
      </c>
      <c r="I44149">
        <v>1670.3</v>
      </c>
      <c r="J44149">
        <v>2307.2199999999998</v>
      </c>
    </row>
    <row r="44150" spans="1:10" x14ac:dyDescent="0.3">
      <c r="A44150" t="s">
        <v>253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>
        <v>12.14</v>
      </c>
      <c r="I44150">
        <v>60.7</v>
      </c>
      <c r="J44150">
        <v>44.93</v>
      </c>
    </row>
    <row r="44151" spans="1:10" x14ac:dyDescent="0.3">
      <c r="A44151" t="s">
        <v>253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>
        <v>953.63</v>
      </c>
      <c r="I44151">
        <v>4768.1499999999996</v>
      </c>
      <c r="J44151">
        <v>7409.69</v>
      </c>
    </row>
    <row r="44152" spans="1:10" x14ac:dyDescent="0.3">
      <c r="A44152" t="s">
        <v>253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>
        <v>1430.44</v>
      </c>
      <c r="I44152">
        <v>7152.2</v>
      </c>
      <c r="J44152">
        <v>7409.69</v>
      </c>
    </row>
    <row r="44153" spans="1:10" x14ac:dyDescent="0.3">
      <c r="A44153" t="s">
        <v>522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>
        <v>200.05</v>
      </c>
      <c r="I44153">
        <v>1000.25</v>
      </c>
      <c r="J44153">
        <v>999.26</v>
      </c>
    </row>
    <row r="44154" spans="1:10" x14ac:dyDescent="0.3">
      <c r="A44154" t="s">
        <v>522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>
        <v>334.06</v>
      </c>
      <c r="I44154">
        <v>1670.3</v>
      </c>
      <c r="J44154">
        <v>2307.2199999999998</v>
      </c>
    </row>
    <row r="44155" spans="1:10" x14ac:dyDescent="0.3">
      <c r="A44155" t="s">
        <v>522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>
        <v>334.06</v>
      </c>
      <c r="I44155">
        <v>1670.3</v>
      </c>
      <c r="J44155">
        <v>2307.2199999999998</v>
      </c>
    </row>
    <row r="44156" spans="1:10" x14ac:dyDescent="0.3">
      <c r="A44156" t="s">
        <v>522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>
        <v>602.35</v>
      </c>
      <c r="I44156">
        <v>3011.75</v>
      </c>
      <c r="J44156">
        <v>3008.72</v>
      </c>
    </row>
    <row r="44157" spans="1:10" x14ac:dyDescent="0.3">
      <c r="A44157" t="s">
        <v>263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>
        <v>1020.59</v>
      </c>
      <c r="I44157">
        <v>5102.95</v>
      </c>
      <c r="J44157">
        <v>5412.55</v>
      </c>
    </row>
    <row r="44158" spans="1:10" x14ac:dyDescent="0.3">
      <c r="A44158" t="s">
        <v>267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>
        <v>24.29</v>
      </c>
      <c r="I44158">
        <v>121.45</v>
      </c>
      <c r="J44158">
        <v>89.89</v>
      </c>
    </row>
    <row r="44159" spans="1:10" x14ac:dyDescent="0.3">
      <c r="A44159" t="s">
        <v>267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>
        <v>1020.59</v>
      </c>
      <c r="I44159">
        <v>5102.95</v>
      </c>
      <c r="J44159">
        <v>5412.55</v>
      </c>
    </row>
    <row r="44160" spans="1:10" x14ac:dyDescent="0.3">
      <c r="A44160" t="s">
        <v>577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>
        <v>48.59</v>
      </c>
      <c r="I44160">
        <v>242.95</v>
      </c>
      <c r="J44160">
        <v>179.8</v>
      </c>
    </row>
    <row r="44161" spans="1:10" x14ac:dyDescent="0.3">
      <c r="A44161" t="s">
        <v>577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>
        <v>1020.59</v>
      </c>
      <c r="I44161">
        <v>5102.95</v>
      </c>
      <c r="J44161">
        <v>5412.55</v>
      </c>
    </row>
    <row r="44162" spans="1:10" x14ac:dyDescent="0.3">
      <c r="A44162" t="s">
        <v>577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>
        <v>323.99</v>
      </c>
      <c r="I44162">
        <v>1619.95</v>
      </c>
      <c r="J44162">
        <v>1718.25</v>
      </c>
    </row>
    <row r="44163" spans="1:10" x14ac:dyDescent="0.3">
      <c r="A44163" t="s">
        <v>274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>
        <v>20.99</v>
      </c>
      <c r="I44163">
        <v>104.95</v>
      </c>
      <c r="J44163">
        <v>65.430000000000007</v>
      </c>
    </row>
    <row r="44164" spans="1:10" x14ac:dyDescent="0.3">
      <c r="A44164" t="s">
        <v>274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>
        <v>5.39</v>
      </c>
      <c r="I44164">
        <v>26.95</v>
      </c>
      <c r="J44164">
        <v>34.61</v>
      </c>
    </row>
    <row r="44165" spans="1:10" x14ac:dyDescent="0.3">
      <c r="A44165" t="s">
        <v>274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>
        <v>20.99</v>
      </c>
      <c r="I44165">
        <v>104.95</v>
      </c>
      <c r="J44165">
        <v>65.430000000000007</v>
      </c>
    </row>
    <row r="44166" spans="1:10" x14ac:dyDescent="0.3">
      <c r="A44166" t="s">
        <v>381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>
        <v>20.99</v>
      </c>
      <c r="I44166">
        <v>104.95</v>
      </c>
      <c r="J44166">
        <v>65.430000000000007</v>
      </c>
    </row>
    <row r="44167" spans="1:10" x14ac:dyDescent="0.3">
      <c r="A44167" t="s">
        <v>381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>
        <v>4.7699999999999996</v>
      </c>
      <c r="I44167">
        <v>23.85</v>
      </c>
      <c r="J44167">
        <v>14.87</v>
      </c>
    </row>
    <row r="44168" spans="1:10" x14ac:dyDescent="0.3">
      <c r="A44168" t="s">
        <v>275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>
        <v>26.72</v>
      </c>
      <c r="I44168">
        <v>133.6</v>
      </c>
      <c r="J44168">
        <v>98.88</v>
      </c>
    </row>
    <row r="44169" spans="1:10" x14ac:dyDescent="0.3">
      <c r="A44169" t="s">
        <v>277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>
        <v>63.9</v>
      </c>
      <c r="I44169">
        <v>319.5</v>
      </c>
      <c r="J44169">
        <v>236.43</v>
      </c>
    </row>
    <row r="44170" spans="1:10" x14ac:dyDescent="0.3">
      <c r="A44170" t="s">
        <v>277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>
        <v>32.39</v>
      </c>
      <c r="I44170">
        <v>161.94999999999999</v>
      </c>
      <c r="J44170">
        <v>207.86</v>
      </c>
    </row>
    <row r="44171" spans="1:10" x14ac:dyDescent="0.3">
      <c r="A44171" t="s">
        <v>277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>
        <v>32.39</v>
      </c>
      <c r="I44171">
        <v>161.94999999999999</v>
      </c>
      <c r="J44171">
        <v>207.86</v>
      </c>
    </row>
    <row r="44172" spans="1:10" x14ac:dyDescent="0.3">
      <c r="A44172" t="s">
        <v>531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>
        <v>323.99</v>
      </c>
      <c r="I44172">
        <v>1619.95</v>
      </c>
      <c r="J44172">
        <v>1718.25</v>
      </c>
    </row>
    <row r="44173" spans="1:10" x14ac:dyDescent="0.3">
      <c r="A44173" t="s">
        <v>531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>
        <v>356.9</v>
      </c>
      <c r="I44173">
        <v>1784.5</v>
      </c>
      <c r="J44173">
        <v>1804.71</v>
      </c>
    </row>
    <row r="44174" spans="1:10" x14ac:dyDescent="0.3">
      <c r="A44174" t="s">
        <v>531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>
        <v>858.9</v>
      </c>
      <c r="I44174">
        <v>4294.5</v>
      </c>
      <c r="J44174">
        <v>4343.17</v>
      </c>
    </row>
    <row r="44175" spans="1:10" x14ac:dyDescent="0.3">
      <c r="A44175" t="s">
        <v>531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>
        <v>858.9</v>
      </c>
      <c r="I44175">
        <v>4294.5</v>
      </c>
      <c r="J44175">
        <v>4343.17</v>
      </c>
    </row>
    <row r="44176" spans="1:10" x14ac:dyDescent="0.3">
      <c r="A44176" t="s">
        <v>283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>
        <v>602.35</v>
      </c>
      <c r="I44176">
        <v>3011.75</v>
      </c>
      <c r="J44176">
        <v>3008.72</v>
      </c>
    </row>
    <row r="44177" spans="1:10" x14ac:dyDescent="0.3">
      <c r="A44177" t="s">
        <v>283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>
        <v>602.35</v>
      </c>
      <c r="I44177">
        <v>3011.75</v>
      </c>
      <c r="J44177">
        <v>3008.72</v>
      </c>
    </row>
    <row r="44178" spans="1:10" x14ac:dyDescent="0.3">
      <c r="A44178" t="s">
        <v>405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>
        <v>5.39</v>
      </c>
      <c r="I44178">
        <v>26.95</v>
      </c>
      <c r="J44178">
        <v>16.809999999999999</v>
      </c>
    </row>
    <row r="44179" spans="1:10" x14ac:dyDescent="0.3">
      <c r="A44179" t="s">
        <v>405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>
        <v>1020.59</v>
      </c>
      <c r="I44179">
        <v>5102.95</v>
      </c>
      <c r="J44179">
        <v>5412.55</v>
      </c>
    </row>
    <row r="44180" spans="1:10" x14ac:dyDescent="0.3">
      <c r="A44180" t="s">
        <v>406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>
        <v>20.99</v>
      </c>
      <c r="I44180">
        <v>104.95</v>
      </c>
      <c r="J44180">
        <v>65.430000000000007</v>
      </c>
    </row>
    <row r="44181" spans="1:10" x14ac:dyDescent="0.3">
      <c r="A44181" t="s">
        <v>406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>
        <v>2.99</v>
      </c>
      <c r="I44181">
        <v>14.95</v>
      </c>
      <c r="J44181">
        <v>9.33</v>
      </c>
    </row>
    <row r="44182" spans="1:10" x14ac:dyDescent="0.3">
      <c r="A44182" t="s">
        <v>406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>
        <v>32.39</v>
      </c>
      <c r="I44182">
        <v>161.94999999999999</v>
      </c>
      <c r="J44182">
        <v>207.86</v>
      </c>
    </row>
    <row r="44183" spans="1:10" x14ac:dyDescent="0.3">
      <c r="A44183" t="s">
        <v>299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>
        <v>356.9</v>
      </c>
      <c r="I44183">
        <v>1784.5</v>
      </c>
      <c r="J44183">
        <v>1804.71</v>
      </c>
    </row>
    <row r="44184" spans="1:10" x14ac:dyDescent="0.3">
      <c r="A44184" t="s">
        <v>299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>
        <v>24.29</v>
      </c>
      <c r="I44184">
        <v>121.45</v>
      </c>
      <c r="J44184">
        <v>89.89</v>
      </c>
    </row>
    <row r="44185" spans="1:10" x14ac:dyDescent="0.3">
      <c r="A44185" t="s">
        <v>301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>
        <v>338.99</v>
      </c>
      <c r="I44185">
        <v>1694.95</v>
      </c>
      <c r="J44185">
        <v>1541.09</v>
      </c>
    </row>
    <row r="44186" spans="1:10" x14ac:dyDescent="0.3">
      <c r="A44186" t="s">
        <v>370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>
        <v>37.15</v>
      </c>
      <c r="I44186">
        <v>185.75</v>
      </c>
      <c r="J44186">
        <v>137.46</v>
      </c>
    </row>
    <row r="44187" spans="1:10" x14ac:dyDescent="0.3">
      <c r="A44187" t="s">
        <v>370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>
        <v>1376.99</v>
      </c>
      <c r="I44187">
        <v>6884.95</v>
      </c>
      <c r="J44187">
        <v>6259.91</v>
      </c>
    </row>
    <row r="44188" spans="1:10" x14ac:dyDescent="0.3">
      <c r="A44188" t="s">
        <v>370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>
        <v>32.39</v>
      </c>
      <c r="I44188">
        <v>161.94999999999999</v>
      </c>
      <c r="J44188">
        <v>119.86</v>
      </c>
    </row>
    <row r="44189" spans="1:10" x14ac:dyDescent="0.3">
      <c r="A44189" t="s">
        <v>370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>
        <v>461.69</v>
      </c>
      <c r="I44189">
        <v>2308.4499999999998</v>
      </c>
      <c r="J44189">
        <v>2098.89</v>
      </c>
    </row>
    <row r="44190" spans="1:10" x14ac:dyDescent="0.3">
      <c r="A44190" t="s">
        <v>305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>
        <v>1430.44</v>
      </c>
      <c r="I44190">
        <v>7152.2</v>
      </c>
      <c r="J44190">
        <v>7409.69</v>
      </c>
    </row>
    <row r="44191" spans="1:10" x14ac:dyDescent="0.3">
      <c r="A44191" t="s">
        <v>305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>
        <v>200.05</v>
      </c>
      <c r="I44191">
        <v>1000.25</v>
      </c>
      <c r="J44191">
        <v>999.26</v>
      </c>
    </row>
    <row r="44192" spans="1:10" x14ac:dyDescent="0.3">
      <c r="A44192" t="s">
        <v>305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>
        <v>1430.44</v>
      </c>
      <c r="I44192">
        <v>7152.2</v>
      </c>
      <c r="J44192">
        <v>7409.69</v>
      </c>
    </row>
    <row r="44193" spans="1:10" x14ac:dyDescent="0.3">
      <c r="A44193" t="s">
        <v>311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>
        <v>323.99</v>
      </c>
      <c r="I44193">
        <v>1619.95</v>
      </c>
      <c r="J44193">
        <v>1718.25</v>
      </c>
    </row>
    <row r="44194" spans="1:10" x14ac:dyDescent="0.3">
      <c r="A44194" t="s">
        <v>312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>
        <v>48.59</v>
      </c>
      <c r="I44194">
        <v>242.95</v>
      </c>
      <c r="J44194">
        <v>179.8</v>
      </c>
    </row>
    <row r="44195" spans="1:10" x14ac:dyDescent="0.3">
      <c r="A44195" t="s">
        <v>312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>
        <v>1466.01</v>
      </c>
      <c r="I44195">
        <v>7330.05</v>
      </c>
      <c r="J44195">
        <v>7774.74</v>
      </c>
    </row>
    <row r="44196" spans="1:10" x14ac:dyDescent="0.3">
      <c r="A44196" t="s">
        <v>313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>
        <v>672.29</v>
      </c>
      <c r="I44196">
        <v>3361.45</v>
      </c>
      <c r="J44196">
        <v>3565.4</v>
      </c>
    </row>
    <row r="44197" spans="1:10" x14ac:dyDescent="0.3">
      <c r="A44197" t="s">
        <v>313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>
        <v>48.59</v>
      </c>
      <c r="I44197">
        <v>242.95</v>
      </c>
      <c r="J44197">
        <v>179.8</v>
      </c>
    </row>
    <row r="44198" spans="1:10" x14ac:dyDescent="0.3">
      <c r="A44198" t="s">
        <v>313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>
        <v>1020.59</v>
      </c>
      <c r="I44198">
        <v>5102.95</v>
      </c>
      <c r="J44198">
        <v>5412.55</v>
      </c>
    </row>
    <row r="44199" spans="1:10" x14ac:dyDescent="0.3">
      <c r="A44199" t="s">
        <v>385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>
        <v>38.1</v>
      </c>
      <c r="I44199">
        <v>190.5</v>
      </c>
      <c r="J44199">
        <v>118.75</v>
      </c>
    </row>
    <row r="44200" spans="1:10" x14ac:dyDescent="0.3">
      <c r="A44200" t="s">
        <v>385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>
        <v>32.39</v>
      </c>
      <c r="I44200">
        <v>161.94999999999999</v>
      </c>
      <c r="J44200">
        <v>207.86</v>
      </c>
    </row>
    <row r="44201" spans="1:10" x14ac:dyDescent="0.3">
      <c r="A44201" t="s">
        <v>385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>
        <v>32.39</v>
      </c>
      <c r="I44201">
        <v>161.94999999999999</v>
      </c>
      <c r="J44201">
        <v>207.86</v>
      </c>
    </row>
    <row r="44202" spans="1:10" x14ac:dyDescent="0.3">
      <c r="A44202" t="s">
        <v>385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>
        <v>461.69</v>
      </c>
      <c r="I44202">
        <v>2308.4499999999998</v>
      </c>
      <c r="J44202">
        <v>2098.89</v>
      </c>
    </row>
    <row r="44203" spans="1:10" x14ac:dyDescent="0.3">
      <c r="A44203" t="s">
        <v>385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>
        <v>38.1</v>
      </c>
      <c r="I44203">
        <v>190.5</v>
      </c>
      <c r="J44203">
        <v>118.75</v>
      </c>
    </row>
    <row r="44204" spans="1:10" x14ac:dyDescent="0.3">
      <c r="A44204" t="s">
        <v>385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>
        <v>37.25</v>
      </c>
      <c r="I44204">
        <v>186.25</v>
      </c>
      <c r="J44204">
        <v>137.84</v>
      </c>
    </row>
    <row r="44205" spans="1:10" x14ac:dyDescent="0.3">
      <c r="A44205" t="s">
        <v>385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>
        <v>149.87</v>
      </c>
      <c r="I44205">
        <v>749.35</v>
      </c>
      <c r="J44205">
        <v>683.93</v>
      </c>
    </row>
    <row r="44206" spans="1:10" x14ac:dyDescent="0.3">
      <c r="A44206" t="s">
        <v>316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>
        <v>5.39</v>
      </c>
      <c r="I44206">
        <v>26.95</v>
      </c>
      <c r="J44206">
        <v>34.61</v>
      </c>
    </row>
    <row r="44207" spans="1:10" x14ac:dyDescent="0.3">
      <c r="A44207" t="s">
        <v>316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>
        <v>38.1</v>
      </c>
      <c r="I44207">
        <v>190.5</v>
      </c>
      <c r="J44207">
        <v>118.75</v>
      </c>
    </row>
    <row r="44208" spans="1:10" x14ac:dyDescent="0.3">
      <c r="A44208" t="s">
        <v>316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>
        <v>32.39</v>
      </c>
      <c r="I44208">
        <v>161.94999999999999</v>
      </c>
      <c r="J44208">
        <v>207.86</v>
      </c>
    </row>
    <row r="44209" spans="1:10" x14ac:dyDescent="0.3">
      <c r="A44209" t="s">
        <v>316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>
        <v>14.69</v>
      </c>
      <c r="I44209">
        <v>73.45</v>
      </c>
      <c r="J44209">
        <v>45.8</v>
      </c>
    </row>
    <row r="44210" spans="1:10" x14ac:dyDescent="0.3">
      <c r="A44210" t="s">
        <v>319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>
        <v>14.69</v>
      </c>
      <c r="I44210">
        <v>73.45</v>
      </c>
      <c r="J44210">
        <v>45.8</v>
      </c>
    </row>
    <row r="44211" spans="1:10" x14ac:dyDescent="0.3">
      <c r="A44211" t="s">
        <v>319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>
        <v>672.29</v>
      </c>
      <c r="I44211">
        <v>3361.45</v>
      </c>
      <c r="J44211">
        <v>3565.4</v>
      </c>
    </row>
    <row r="44212" spans="1:10" x14ac:dyDescent="0.3">
      <c r="A44212" t="s">
        <v>319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>
        <v>29.99</v>
      </c>
      <c r="I44212">
        <v>149.94999999999999</v>
      </c>
      <c r="J44212">
        <v>192.46</v>
      </c>
    </row>
    <row r="44213" spans="1:10" x14ac:dyDescent="0.3">
      <c r="A44213" t="s">
        <v>319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>
        <v>5.39</v>
      </c>
      <c r="I44213">
        <v>26.95</v>
      </c>
      <c r="J44213">
        <v>16.809999999999999</v>
      </c>
    </row>
    <row r="44214" spans="1:10" x14ac:dyDescent="0.3">
      <c r="A44214" t="s">
        <v>319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>
        <v>1020.59</v>
      </c>
      <c r="I44214">
        <v>5102.95</v>
      </c>
      <c r="J44214">
        <v>5412.55</v>
      </c>
    </row>
    <row r="44215" spans="1:10" x14ac:dyDescent="0.3">
      <c r="A44215" t="s">
        <v>319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>
        <v>356.9</v>
      </c>
      <c r="I44215">
        <v>1784.5</v>
      </c>
      <c r="J44215">
        <v>1804.71</v>
      </c>
    </row>
    <row r="44216" spans="1:10" x14ac:dyDescent="0.3">
      <c r="A44216" t="s">
        <v>319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>
        <v>24.29</v>
      </c>
      <c r="I44216">
        <v>121.45</v>
      </c>
      <c r="J44216">
        <v>89.89</v>
      </c>
    </row>
    <row r="44217" spans="1:10" x14ac:dyDescent="0.3">
      <c r="A44217" t="s">
        <v>326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>
        <v>445.41</v>
      </c>
      <c r="I44217">
        <v>2227.0500000000002</v>
      </c>
      <c r="J44217">
        <v>2307.2199999999998</v>
      </c>
    </row>
    <row r="44218" spans="1:10" x14ac:dyDescent="0.3">
      <c r="A44218" t="s">
        <v>334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>
        <v>29.99</v>
      </c>
      <c r="I44218">
        <v>149.94999999999999</v>
      </c>
      <c r="J44218">
        <v>192.46</v>
      </c>
    </row>
    <row r="44219" spans="1:10" x14ac:dyDescent="0.3">
      <c r="A44219" t="s">
        <v>334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>
        <v>29.99</v>
      </c>
      <c r="I44219">
        <v>149.94999999999999</v>
      </c>
      <c r="J44219">
        <v>192.46</v>
      </c>
    </row>
    <row r="44220" spans="1:10" x14ac:dyDescent="0.3">
      <c r="A44220" t="s">
        <v>334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>
        <v>158.43</v>
      </c>
      <c r="I44220">
        <v>792.15</v>
      </c>
      <c r="J44220">
        <v>722.97</v>
      </c>
    </row>
    <row r="44221" spans="1:10" x14ac:dyDescent="0.3">
      <c r="A44221" t="s">
        <v>334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>
        <v>38.1</v>
      </c>
      <c r="I44221">
        <v>190.5</v>
      </c>
      <c r="J44221">
        <v>118.75</v>
      </c>
    </row>
    <row r="44222" spans="1:10" x14ac:dyDescent="0.3">
      <c r="A44222" t="s">
        <v>334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>
        <v>32.39</v>
      </c>
      <c r="I44222">
        <v>161.94999999999999</v>
      </c>
      <c r="J44222">
        <v>207.86</v>
      </c>
    </row>
    <row r="44223" spans="1:10" x14ac:dyDescent="0.3">
      <c r="A44223" t="s">
        <v>334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>
        <v>2.99</v>
      </c>
      <c r="I44223">
        <v>14.95</v>
      </c>
      <c r="J44223">
        <v>9.33</v>
      </c>
    </row>
    <row r="44224" spans="1:10" x14ac:dyDescent="0.3">
      <c r="A44224" t="s">
        <v>608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>
        <v>5.39</v>
      </c>
      <c r="I44224">
        <v>26.95</v>
      </c>
      <c r="J44224">
        <v>16.809999999999999</v>
      </c>
    </row>
    <row r="44225" spans="1:10" x14ac:dyDescent="0.3">
      <c r="A44225" t="s">
        <v>608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>
        <v>24.29</v>
      </c>
      <c r="I44225">
        <v>121.45</v>
      </c>
      <c r="J44225">
        <v>89.89</v>
      </c>
    </row>
    <row r="44226" spans="1:10" x14ac:dyDescent="0.3">
      <c r="A44226" t="s">
        <v>337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>
        <v>1430.44</v>
      </c>
      <c r="I44226">
        <v>7152.2</v>
      </c>
      <c r="J44226">
        <v>7409.69</v>
      </c>
    </row>
    <row r="44227" spans="1:10" x14ac:dyDescent="0.3">
      <c r="A44227" t="s">
        <v>337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>
        <v>54.89</v>
      </c>
      <c r="I44227">
        <v>274.45</v>
      </c>
      <c r="J44227">
        <v>203.11</v>
      </c>
    </row>
    <row r="44228" spans="1:10" x14ac:dyDescent="0.3">
      <c r="A44228" t="s">
        <v>337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>
        <v>63.9</v>
      </c>
      <c r="I44228">
        <v>319.5</v>
      </c>
      <c r="J44228">
        <v>236.43</v>
      </c>
    </row>
    <row r="44229" spans="1:10" x14ac:dyDescent="0.3">
      <c r="A44229" t="s">
        <v>337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>
        <v>1430.44</v>
      </c>
      <c r="I44229">
        <v>7152.2</v>
      </c>
      <c r="J44229">
        <v>7409.69</v>
      </c>
    </row>
    <row r="44230" spans="1:10" x14ac:dyDescent="0.3">
      <c r="A44230" t="s">
        <v>372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>
        <v>20.99</v>
      </c>
      <c r="I44230">
        <v>104.95</v>
      </c>
      <c r="J44230">
        <v>65.430000000000007</v>
      </c>
    </row>
    <row r="44231" spans="1:10" x14ac:dyDescent="0.3">
      <c r="A44231" t="s">
        <v>372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>
        <v>1391.99</v>
      </c>
      <c r="I44231">
        <v>6959.95</v>
      </c>
      <c r="J44231">
        <v>6328.1</v>
      </c>
    </row>
    <row r="44232" spans="1:10" x14ac:dyDescent="0.3">
      <c r="A44232" t="s">
        <v>342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>
        <v>1020.59</v>
      </c>
      <c r="I44232">
        <v>5102.95</v>
      </c>
      <c r="J44232">
        <v>5412.55</v>
      </c>
    </row>
    <row r="44233" spans="1:10" x14ac:dyDescent="0.3">
      <c r="A44233" t="s">
        <v>469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>
        <v>4.7699999999999996</v>
      </c>
      <c r="I44233">
        <v>23.85</v>
      </c>
      <c r="J44233">
        <v>14.87</v>
      </c>
    </row>
    <row r="44234" spans="1:10" x14ac:dyDescent="0.3">
      <c r="A44234" t="s">
        <v>469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>
        <v>149.87</v>
      </c>
      <c r="I44234">
        <v>749.35</v>
      </c>
      <c r="J44234">
        <v>683.93</v>
      </c>
    </row>
    <row r="44235" spans="1:10" x14ac:dyDescent="0.3">
      <c r="A44235" t="s">
        <v>585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>
        <v>672.29</v>
      </c>
      <c r="I44235">
        <v>3361.45</v>
      </c>
      <c r="J44235">
        <v>3565.4</v>
      </c>
    </row>
    <row r="44236" spans="1:10" x14ac:dyDescent="0.3">
      <c r="A44236" t="s">
        <v>585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>
        <v>672.29</v>
      </c>
      <c r="I44236">
        <v>3361.45</v>
      </c>
      <c r="J44236">
        <v>3565.4</v>
      </c>
    </row>
    <row r="44237" spans="1:10" x14ac:dyDescent="0.3">
      <c r="A44237" t="s">
        <v>585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>
        <v>672.29</v>
      </c>
      <c r="I44237">
        <v>3361.45</v>
      </c>
      <c r="J44237">
        <v>3565.4</v>
      </c>
    </row>
    <row r="44238" spans="1:10" x14ac:dyDescent="0.3">
      <c r="A44238" t="s">
        <v>387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>
        <v>29.99</v>
      </c>
      <c r="I44238">
        <v>149.94999999999999</v>
      </c>
      <c r="J44238">
        <v>192.46</v>
      </c>
    </row>
    <row r="44239" spans="1:10" x14ac:dyDescent="0.3">
      <c r="A44239" t="s">
        <v>387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>
        <v>2.99</v>
      </c>
      <c r="I44239">
        <v>14.95</v>
      </c>
      <c r="J44239">
        <v>9.33</v>
      </c>
    </row>
    <row r="44240" spans="1:10" x14ac:dyDescent="0.3">
      <c r="A44240" t="s">
        <v>387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>
        <v>4.7699999999999996</v>
      </c>
      <c r="I44240">
        <v>23.85</v>
      </c>
      <c r="J44240">
        <v>14.87</v>
      </c>
    </row>
    <row r="44241" spans="1:10" x14ac:dyDescent="0.3">
      <c r="A44241" t="s">
        <v>346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>
        <v>32.39</v>
      </c>
      <c r="I44241">
        <v>161.94999999999999</v>
      </c>
      <c r="J44241">
        <v>207.86</v>
      </c>
    </row>
    <row r="44242" spans="1:10" x14ac:dyDescent="0.3">
      <c r="A44242" t="s">
        <v>346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>
        <v>2.99</v>
      </c>
      <c r="I44242">
        <v>14.95</v>
      </c>
      <c r="J44242">
        <v>9.33</v>
      </c>
    </row>
    <row r="44243" spans="1:10" x14ac:dyDescent="0.3">
      <c r="A44243" t="s">
        <v>347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>
        <v>29.99</v>
      </c>
      <c r="I44243">
        <v>149.94999999999999</v>
      </c>
      <c r="J44243">
        <v>192.46</v>
      </c>
    </row>
    <row r="44244" spans="1:10" x14ac:dyDescent="0.3">
      <c r="A44244" t="s">
        <v>347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>
        <v>14.69</v>
      </c>
      <c r="I44244">
        <v>73.45</v>
      </c>
      <c r="J44244">
        <v>45.8</v>
      </c>
    </row>
    <row r="44245" spans="1:10" x14ac:dyDescent="0.3">
      <c r="A44245" t="s">
        <v>347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>
        <v>323.99</v>
      </c>
      <c r="I44245">
        <v>1619.95</v>
      </c>
      <c r="J44245">
        <v>1718.25</v>
      </c>
    </row>
    <row r="44246" spans="1:10" x14ac:dyDescent="0.3">
      <c r="A44246" t="s">
        <v>347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>
        <v>29.99</v>
      </c>
      <c r="I44246">
        <v>149.94999999999999</v>
      </c>
      <c r="J44246">
        <v>192.46</v>
      </c>
    </row>
    <row r="44247" spans="1:10" x14ac:dyDescent="0.3">
      <c r="A44247" t="s">
        <v>347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>
        <v>202.33</v>
      </c>
      <c r="I44247">
        <v>1011.65</v>
      </c>
      <c r="J44247">
        <v>1023.13</v>
      </c>
    </row>
    <row r="44248" spans="1:10" x14ac:dyDescent="0.3">
      <c r="A44248" t="s">
        <v>347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>
        <v>32.39</v>
      </c>
      <c r="I44248">
        <v>161.94999999999999</v>
      </c>
      <c r="J44248">
        <v>207.86</v>
      </c>
    </row>
    <row r="44249" spans="1:10" x14ac:dyDescent="0.3">
      <c r="A44249" t="s">
        <v>544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>
        <v>445.41</v>
      </c>
      <c r="I44249">
        <v>2227.0500000000002</v>
      </c>
      <c r="J44249">
        <v>2307.2199999999998</v>
      </c>
    </row>
    <row r="44250" spans="1:10" x14ac:dyDescent="0.3">
      <c r="A44250" t="s">
        <v>352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>
        <v>12.14</v>
      </c>
      <c r="I44250">
        <v>60.7</v>
      </c>
      <c r="J44250">
        <v>44.93</v>
      </c>
    </row>
    <row r="44251" spans="1:10" x14ac:dyDescent="0.3">
      <c r="A44251" t="s">
        <v>472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>
        <v>32.39</v>
      </c>
      <c r="I44251">
        <v>161.94999999999999</v>
      </c>
      <c r="J44251">
        <v>207.86</v>
      </c>
    </row>
    <row r="44252" spans="1:10" x14ac:dyDescent="0.3">
      <c r="A44252" t="s">
        <v>355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>
        <v>1391.99</v>
      </c>
      <c r="I44252">
        <v>6959.95</v>
      </c>
      <c r="J44252">
        <v>6328.1</v>
      </c>
    </row>
    <row r="44253" spans="1:10" x14ac:dyDescent="0.3">
      <c r="A44253" t="s">
        <v>355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>
        <v>32.39</v>
      </c>
      <c r="I44253">
        <v>161.94999999999999</v>
      </c>
      <c r="J44253">
        <v>207.86</v>
      </c>
    </row>
    <row r="44254" spans="1:10" x14ac:dyDescent="0.3">
      <c r="A44254" t="s">
        <v>355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>
        <v>1376.99</v>
      </c>
      <c r="I44254">
        <v>6884.95</v>
      </c>
      <c r="J44254">
        <v>6259.91</v>
      </c>
    </row>
    <row r="44255" spans="1:10" x14ac:dyDescent="0.3">
      <c r="A44255" t="s">
        <v>355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>
        <v>461.69</v>
      </c>
      <c r="I44255">
        <v>2308.4499999999998</v>
      </c>
      <c r="J44255">
        <v>2098.89</v>
      </c>
    </row>
    <row r="44256" spans="1:10" x14ac:dyDescent="0.3">
      <c r="A44256" t="s">
        <v>373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>
        <v>1.37</v>
      </c>
      <c r="I44256">
        <v>6.85</v>
      </c>
      <c r="J44256">
        <v>4.28</v>
      </c>
    </row>
    <row r="44257" spans="1:10" x14ac:dyDescent="0.3">
      <c r="A44257" t="s">
        <v>373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>
        <v>14.69</v>
      </c>
      <c r="I44257">
        <v>73.45</v>
      </c>
      <c r="J44257">
        <v>45.8</v>
      </c>
    </row>
    <row r="44258" spans="1:10" x14ac:dyDescent="0.3">
      <c r="A44258" t="s">
        <v>373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>
        <v>32.39</v>
      </c>
      <c r="I44258">
        <v>161.94999999999999</v>
      </c>
      <c r="J44258">
        <v>207.86</v>
      </c>
    </row>
    <row r="44259" spans="1:10" x14ac:dyDescent="0.3">
      <c r="A44259" t="s">
        <v>357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>
        <v>105.29</v>
      </c>
      <c r="I44259">
        <v>526.45000000000005</v>
      </c>
      <c r="J44259">
        <v>389.59</v>
      </c>
    </row>
    <row r="44260" spans="1:10" x14ac:dyDescent="0.3">
      <c r="A44260" t="s">
        <v>357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>
        <v>63.9</v>
      </c>
      <c r="I44260">
        <v>319.5</v>
      </c>
      <c r="J44260">
        <v>236.43</v>
      </c>
    </row>
    <row r="44261" spans="1:10" x14ac:dyDescent="0.3">
      <c r="A44261" t="s">
        <v>357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>
        <v>54.89</v>
      </c>
      <c r="I44261">
        <v>274.45</v>
      </c>
      <c r="J44261">
        <v>203.11</v>
      </c>
    </row>
    <row r="44262" spans="1:10" x14ac:dyDescent="0.3">
      <c r="A44262" t="s">
        <v>549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>
        <v>1430.44</v>
      </c>
      <c r="I44262">
        <v>7152.2</v>
      </c>
      <c r="J44262">
        <v>7409.69</v>
      </c>
    </row>
    <row r="44263" spans="1:10" x14ac:dyDescent="0.3">
      <c r="A44263" t="s">
        <v>549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>
        <v>728.91</v>
      </c>
      <c r="I44263">
        <v>3644.55</v>
      </c>
      <c r="J44263">
        <v>3775.75</v>
      </c>
    </row>
    <row r="44264" spans="1:10" x14ac:dyDescent="0.3">
      <c r="A44264" t="s">
        <v>360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>
        <v>672.29</v>
      </c>
      <c r="I44264">
        <v>3361.45</v>
      </c>
      <c r="J44264">
        <v>3565.4</v>
      </c>
    </row>
    <row r="44265" spans="1:10" x14ac:dyDescent="0.3">
      <c r="A44265" t="s">
        <v>360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>
        <v>1020.59</v>
      </c>
      <c r="I44265">
        <v>5102.95</v>
      </c>
      <c r="J44265">
        <v>5412.55</v>
      </c>
    </row>
    <row r="44266" spans="1:10" x14ac:dyDescent="0.3">
      <c r="A44266" t="s">
        <v>360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>
        <v>1466.01</v>
      </c>
      <c r="I44266">
        <v>7330.05</v>
      </c>
      <c r="J44266">
        <v>7774.74</v>
      </c>
    </row>
    <row r="44267" spans="1:10" x14ac:dyDescent="0.3">
      <c r="A44267" t="s">
        <v>360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>
        <v>1466.01</v>
      </c>
      <c r="I44267">
        <v>7330.05</v>
      </c>
      <c r="J44267">
        <v>7774.74</v>
      </c>
    </row>
    <row r="44268" spans="1:10" x14ac:dyDescent="0.3">
      <c r="A44268" t="s">
        <v>360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>
        <v>48.59</v>
      </c>
      <c r="I44268">
        <v>242.95</v>
      </c>
      <c r="J44268">
        <v>179.8</v>
      </c>
    </row>
    <row r="44269" spans="1:10" x14ac:dyDescent="0.3">
      <c r="A44269" t="s">
        <v>360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>
        <v>1020.59</v>
      </c>
      <c r="I44269">
        <v>5102.95</v>
      </c>
      <c r="J44269">
        <v>5412.55</v>
      </c>
    </row>
    <row r="44270" spans="1:10" x14ac:dyDescent="0.3">
      <c r="A44270" t="s">
        <v>360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>
        <v>1466.01</v>
      </c>
      <c r="I44270">
        <v>7330.05</v>
      </c>
      <c r="J44270">
        <v>7774.74</v>
      </c>
    </row>
    <row r="44271" spans="1:10" x14ac:dyDescent="0.3">
      <c r="A44271" t="s">
        <v>360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>
        <v>672.29</v>
      </c>
      <c r="I44271">
        <v>3361.45</v>
      </c>
      <c r="J44271">
        <v>3565.4</v>
      </c>
    </row>
    <row r="44272" spans="1:10" x14ac:dyDescent="0.3">
      <c r="A44272" t="s">
        <v>361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>
        <v>38.1</v>
      </c>
      <c r="I44272">
        <v>190.5</v>
      </c>
      <c r="J44272">
        <v>118.75</v>
      </c>
    </row>
    <row r="44273" spans="1:10" x14ac:dyDescent="0.3">
      <c r="A44273" t="s">
        <v>388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>
        <v>461.69</v>
      </c>
      <c r="I44273">
        <v>2308.4499999999998</v>
      </c>
      <c r="J44273">
        <v>2098.89</v>
      </c>
    </row>
    <row r="44274" spans="1:10" x14ac:dyDescent="0.3">
      <c r="A44274" t="s">
        <v>388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>
        <v>2.99</v>
      </c>
      <c r="I44274">
        <v>14.95</v>
      </c>
      <c r="J44274">
        <v>9.33</v>
      </c>
    </row>
    <row r="44275" spans="1:10" x14ac:dyDescent="0.3">
      <c r="A44275" t="s">
        <v>664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>
        <v>419.46</v>
      </c>
      <c r="I44275">
        <v>2097.3000000000002</v>
      </c>
      <c r="J44275">
        <v>2065.73</v>
      </c>
    </row>
    <row r="44276" spans="1:10" x14ac:dyDescent="0.3">
      <c r="A44276" t="s">
        <v>825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>
        <v>419.46</v>
      </c>
      <c r="I44276">
        <v>2097.3000000000002</v>
      </c>
      <c r="J44276">
        <v>2065.73</v>
      </c>
    </row>
    <row r="44277" spans="1:10" x14ac:dyDescent="0.3">
      <c r="A44277" t="s">
        <v>788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>
        <v>20.190000000000001</v>
      </c>
      <c r="I44277">
        <v>100.95</v>
      </c>
      <c r="J44277">
        <v>60.14</v>
      </c>
    </row>
    <row r="44278" spans="1:10" x14ac:dyDescent="0.3">
      <c r="A44278" t="s">
        <v>788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>
        <v>20.190000000000001</v>
      </c>
      <c r="I44278">
        <v>100.95</v>
      </c>
      <c r="J44278">
        <v>60.14</v>
      </c>
    </row>
    <row r="44279" spans="1:10" x14ac:dyDescent="0.3">
      <c r="A44279" t="s">
        <v>791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>
        <v>2039.99</v>
      </c>
      <c r="I44279">
        <v>10199.950000000001</v>
      </c>
      <c r="J44279">
        <v>9560.77</v>
      </c>
    </row>
    <row r="44280" spans="1:10" x14ac:dyDescent="0.3">
      <c r="A44280" t="s">
        <v>791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>
        <v>2024.99</v>
      </c>
      <c r="I44280">
        <v>10124.950000000001</v>
      </c>
      <c r="J44280">
        <v>9490.4699999999993</v>
      </c>
    </row>
    <row r="44281" spans="1:10" x14ac:dyDescent="0.3">
      <c r="A44281" t="s">
        <v>755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>
        <v>2039.99</v>
      </c>
      <c r="I44281">
        <v>10199.950000000001</v>
      </c>
      <c r="J44281">
        <v>9560.77</v>
      </c>
    </row>
    <row r="44282" spans="1:10" x14ac:dyDescent="0.3">
      <c r="A44282" t="s">
        <v>783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>
        <v>2024.99</v>
      </c>
      <c r="I44282">
        <v>10124.950000000001</v>
      </c>
      <c r="J44282">
        <v>9490.4699999999993</v>
      </c>
    </row>
    <row r="44283" spans="1:10" x14ac:dyDescent="0.3">
      <c r="A44283" t="s">
        <v>783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>
        <v>2039.99</v>
      </c>
      <c r="I44283">
        <v>10199.950000000001</v>
      </c>
      <c r="J44283">
        <v>9560.77</v>
      </c>
    </row>
    <row r="44284" spans="1:10" x14ac:dyDescent="0.3">
      <c r="A44284" t="s">
        <v>783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>
        <v>5.7</v>
      </c>
      <c r="I44284">
        <v>28.5</v>
      </c>
      <c r="J44284">
        <v>16.98</v>
      </c>
    </row>
    <row r="44285" spans="1:10" x14ac:dyDescent="0.3">
      <c r="A44285" t="s">
        <v>783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>
        <v>2039.99</v>
      </c>
      <c r="I44285">
        <v>10199.950000000001</v>
      </c>
      <c r="J44285">
        <v>9560.77</v>
      </c>
    </row>
    <row r="44286" spans="1:10" x14ac:dyDescent="0.3">
      <c r="A44286" t="s">
        <v>786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>
        <v>2146.96</v>
      </c>
      <c r="I44286">
        <v>10734.8</v>
      </c>
      <c r="J44286">
        <v>10856.47</v>
      </c>
    </row>
    <row r="44287" spans="1:10" x14ac:dyDescent="0.3">
      <c r="A44287" t="s">
        <v>786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>
        <v>5.19</v>
      </c>
      <c r="I44287">
        <v>25.95</v>
      </c>
      <c r="J44287">
        <v>28.53</v>
      </c>
    </row>
    <row r="44288" spans="1:10" x14ac:dyDescent="0.3">
      <c r="A44288" t="s">
        <v>821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>
        <v>2146.96</v>
      </c>
      <c r="I44288">
        <v>10734.8</v>
      </c>
      <c r="J44288">
        <v>10856.47</v>
      </c>
    </row>
    <row r="44289" spans="1:10" x14ac:dyDescent="0.3">
      <c r="A44289" t="s">
        <v>665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>
        <v>183.94</v>
      </c>
      <c r="I44289">
        <v>919.7</v>
      </c>
      <c r="J44289">
        <v>907.43</v>
      </c>
    </row>
    <row r="44290" spans="1:10" x14ac:dyDescent="0.3">
      <c r="A44290" t="s">
        <v>665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>
        <v>419.46</v>
      </c>
      <c r="I44290">
        <v>2097.3000000000002</v>
      </c>
      <c r="J44290">
        <v>2065.73</v>
      </c>
    </row>
    <row r="44291" spans="1:10" x14ac:dyDescent="0.3">
      <c r="A44291" t="s">
        <v>665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>
        <v>183.94</v>
      </c>
      <c r="I44291">
        <v>919.7</v>
      </c>
      <c r="J44291">
        <v>907.43</v>
      </c>
    </row>
    <row r="44292" spans="1:10" x14ac:dyDescent="0.3">
      <c r="A44292" t="s">
        <v>784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>
        <v>419.46</v>
      </c>
      <c r="I44292">
        <v>2097.3000000000002</v>
      </c>
      <c r="J44292">
        <v>2065.73</v>
      </c>
    </row>
    <row r="44293" spans="1:10" x14ac:dyDescent="0.3">
      <c r="A44293" t="s">
        <v>784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>
        <v>178.58</v>
      </c>
      <c r="I44293">
        <v>892.9</v>
      </c>
      <c r="J44293">
        <v>881</v>
      </c>
    </row>
    <row r="44294" spans="1:10" x14ac:dyDescent="0.3">
      <c r="A44294" t="s">
        <v>784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>
        <v>183.94</v>
      </c>
      <c r="I44294">
        <v>919.7</v>
      </c>
      <c r="J44294">
        <v>907.43</v>
      </c>
    </row>
    <row r="44295" spans="1:10" x14ac:dyDescent="0.3">
      <c r="A44295" t="s">
        <v>784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>
        <v>419.46</v>
      </c>
      <c r="I44295">
        <v>2097.3000000000002</v>
      </c>
      <c r="J44295">
        <v>2065.73</v>
      </c>
    </row>
    <row r="44296" spans="1:10" x14ac:dyDescent="0.3">
      <c r="A44296" t="s">
        <v>766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>
        <v>2024.99</v>
      </c>
      <c r="I44296">
        <v>10124.950000000001</v>
      </c>
      <c r="J44296">
        <v>9490.4699999999993</v>
      </c>
    </row>
    <row r="44297" spans="1:10" x14ac:dyDescent="0.3">
      <c r="A44297" t="s">
        <v>792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>
        <v>874.79</v>
      </c>
      <c r="I44297">
        <v>4373.95</v>
      </c>
      <c r="J44297">
        <v>4423.54</v>
      </c>
    </row>
    <row r="44298" spans="1:10" x14ac:dyDescent="0.3">
      <c r="A44298" t="s">
        <v>769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>
        <v>28.84</v>
      </c>
      <c r="I44298">
        <v>144.19999999999999</v>
      </c>
      <c r="J44298">
        <v>158.62</v>
      </c>
    </row>
    <row r="44299" spans="1:10" x14ac:dyDescent="0.3">
      <c r="A44299" t="s">
        <v>691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>
        <v>2024.99</v>
      </c>
      <c r="I44299">
        <v>10124.950000000001</v>
      </c>
      <c r="J44299">
        <v>9490.4699999999993</v>
      </c>
    </row>
    <row r="44300" spans="1:10" x14ac:dyDescent="0.3">
      <c r="A44300" t="s">
        <v>691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>
        <v>2024.99</v>
      </c>
      <c r="I44300">
        <v>10124.950000000001</v>
      </c>
      <c r="J44300">
        <v>9490.4699999999993</v>
      </c>
    </row>
    <row r="44301" spans="1:10" x14ac:dyDescent="0.3">
      <c r="A44301" t="s">
        <v>822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>
        <v>2146.96</v>
      </c>
      <c r="I44301">
        <v>10734.8</v>
      </c>
      <c r="J44301">
        <v>10856.47</v>
      </c>
    </row>
    <row r="44302" spans="1:10" x14ac:dyDescent="0.3">
      <c r="A44302" t="s">
        <v>819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>
        <v>20.190000000000001</v>
      </c>
      <c r="I44302">
        <v>100.95</v>
      </c>
      <c r="J44302">
        <v>60.14</v>
      </c>
    </row>
    <row r="44303" spans="1:10" x14ac:dyDescent="0.3">
      <c r="A44303" t="s">
        <v>819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>
        <v>20.190000000000001</v>
      </c>
      <c r="I44303">
        <v>100.95</v>
      </c>
      <c r="J44303">
        <v>60.14</v>
      </c>
    </row>
    <row r="44304" spans="1:10" x14ac:dyDescent="0.3">
      <c r="A44304" t="s">
        <v>819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>
        <v>5.19</v>
      </c>
      <c r="I44304">
        <v>25.95</v>
      </c>
      <c r="J44304">
        <v>28.53</v>
      </c>
    </row>
    <row r="44305" spans="1:10" x14ac:dyDescent="0.3">
      <c r="A44305" t="s">
        <v>771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>
        <v>5.7</v>
      </c>
      <c r="I44305">
        <v>28.5</v>
      </c>
      <c r="J44305">
        <v>16.98</v>
      </c>
    </row>
    <row r="44306" spans="1:10" x14ac:dyDescent="0.3">
      <c r="A44306" t="s">
        <v>820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>
        <v>2039.99</v>
      </c>
      <c r="I44306">
        <v>10199.950000000001</v>
      </c>
      <c r="J44306">
        <v>9560.77</v>
      </c>
    </row>
    <row r="44307" spans="1:10" x14ac:dyDescent="0.3">
      <c r="A44307" t="s">
        <v>820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>
        <v>2024.99</v>
      </c>
      <c r="I44307">
        <v>10124.950000000001</v>
      </c>
      <c r="J44307">
        <v>9490.4699999999993</v>
      </c>
    </row>
    <row r="44308" spans="1:10" x14ac:dyDescent="0.3">
      <c r="A44308" t="s">
        <v>820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>
        <v>2039.99</v>
      </c>
      <c r="I44308">
        <v>10199.950000000001</v>
      </c>
      <c r="J44308">
        <v>9560.77</v>
      </c>
    </row>
    <row r="44309" spans="1:10" x14ac:dyDescent="0.3">
      <c r="A44309" t="s">
        <v>787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>
        <v>28.84</v>
      </c>
      <c r="I44309">
        <v>144.19999999999999</v>
      </c>
      <c r="J44309">
        <v>158.62</v>
      </c>
    </row>
    <row r="44310" spans="1:10" x14ac:dyDescent="0.3">
      <c r="A44310" t="s">
        <v>823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>
        <v>28.84</v>
      </c>
      <c r="I44310">
        <v>144.19999999999999</v>
      </c>
      <c r="J44310">
        <v>158.62</v>
      </c>
    </row>
    <row r="44311" spans="1:10" x14ac:dyDescent="0.3">
      <c r="A44311" t="s">
        <v>666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>
        <v>419.46</v>
      </c>
      <c r="I44311">
        <v>2097.3000000000002</v>
      </c>
      <c r="J44311">
        <v>2065.73</v>
      </c>
    </row>
    <row r="44312" spans="1:10" x14ac:dyDescent="0.3">
      <c r="A44312" t="s">
        <v>666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>
        <v>20.190000000000001</v>
      </c>
      <c r="I44312">
        <v>100.95</v>
      </c>
      <c r="J44312">
        <v>60.14</v>
      </c>
    </row>
    <row r="44313" spans="1:10" x14ac:dyDescent="0.3">
      <c r="A44313" t="s">
        <v>666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>
        <v>874.79</v>
      </c>
      <c r="I44313">
        <v>4373.95</v>
      </c>
      <c r="J44313">
        <v>4423.54</v>
      </c>
    </row>
    <row r="44314" spans="1:10" x14ac:dyDescent="0.3">
      <c r="A44314" t="s">
        <v>666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>
        <v>419.46</v>
      </c>
      <c r="I44314">
        <v>2097.3000000000002</v>
      </c>
      <c r="J44314">
        <v>2065.73</v>
      </c>
    </row>
    <row r="44315" spans="1:10" x14ac:dyDescent="0.3">
      <c r="A44315" t="s">
        <v>666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>
        <v>20.190000000000001</v>
      </c>
      <c r="I44315">
        <v>100.95</v>
      </c>
      <c r="J44315">
        <v>60.14</v>
      </c>
    </row>
    <row r="44316" spans="1:10" x14ac:dyDescent="0.3">
      <c r="A44316" t="s">
        <v>824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>
        <v>419.46</v>
      </c>
      <c r="I44316">
        <v>2097.3000000000002</v>
      </c>
      <c r="J44316">
        <v>2065.73</v>
      </c>
    </row>
    <row r="44317" spans="1:10" x14ac:dyDescent="0.3">
      <c r="A44317" t="s">
        <v>824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>
        <v>419.46</v>
      </c>
      <c r="I44317">
        <v>2097.3000000000002</v>
      </c>
      <c r="J44317">
        <v>2065.73</v>
      </c>
    </row>
    <row r="44318" spans="1:10" x14ac:dyDescent="0.3">
      <c r="A44318" t="s">
        <v>824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>
        <v>356.9</v>
      </c>
      <c r="I44318">
        <v>1784.5</v>
      </c>
      <c r="J44318">
        <v>1760.7</v>
      </c>
    </row>
    <row r="44319" spans="1:10" x14ac:dyDescent="0.3">
      <c r="A44319" t="s">
        <v>795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>
        <v>850</v>
      </c>
      <c r="I44319">
        <v>4250</v>
      </c>
      <c r="J44319">
        <v>9560.77</v>
      </c>
    </row>
    <row r="44320" spans="1:10" x14ac:dyDescent="0.3">
      <c r="A44320" t="s">
        <v>772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>
        <v>850</v>
      </c>
      <c r="I44320">
        <v>4250</v>
      </c>
      <c r="J44320">
        <v>9560.77</v>
      </c>
    </row>
    <row r="44321" spans="1:10" x14ac:dyDescent="0.3">
      <c r="A44321" t="s">
        <v>772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>
        <v>843.75</v>
      </c>
      <c r="I44321">
        <v>4218.75</v>
      </c>
      <c r="J44321">
        <v>9490.4699999999993</v>
      </c>
    </row>
    <row r="44322" spans="1:10" x14ac:dyDescent="0.3">
      <c r="A44322" t="s">
        <v>772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>
        <v>28.84</v>
      </c>
      <c r="I44322">
        <v>144.19999999999999</v>
      </c>
      <c r="J44322">
        <v>158.62</v>
      </c>
    </row>
    <row r="44323" spans="1:10" x14ac:dyDescent="0.3">
      <c r="A44323" t="s">
        <v>696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>
        <v>20.190000000000001</v>
      </c>
      <c r="I44323">
        <v>100.95</v>
      </c>
      <c r="J44323">
        <v>60.14</v>
      </c>
    </row>
    <row r="44324" spans="1:10" x14ac:dyDescent="0.3">
      <c r="A44324" t="s">
        <v>696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>
        <v>850</v>
      </c>
      <c r="I44324">
        <v>4250</v>
      </c>
      <c r="J44324">
        <v>9560.77</v>
      </c>
    </row>
    <row r="44325" spans="1:10" x14ac:dyDescent="0.3">
      <c r="A44325" t="s">
        <v>696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>
        <v>843.75</v>
      </c>
      <c r="I44325">
        <v>4218.75</v>
      </c>
      <c r="J44325">
        <v>9490.4699999999993</v>
      </c>
    </row>
    <row r="44326" spans="1:10" x14ac:dyDescent="0.3">
      <c r="A44326" t="s">
        <v>707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>
        <v>1229.46</v>
      </c>
      <c r="I44326">
        <v>6147.3</v>
      </c>
      <c r="J44326">
        <v>5529.05</v>
      </c>
    </row>
    <row r="44327" spans="1:10" x14ac:dyDescent="0.3">
      <c r="A44327" t="s">
        <v>707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>
        <v>647.99</v>
      </c>
      <c r="I44327">
        <v>3239.95</v>
      </c>
      <c r="J44327">
        <v>2992.18</v>
      </c>
    </row>
    <row r="44328" spans="1:10" x14ac:dyDescent="0.3">
      <c r="A44328" t="s">
        <v>735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>
        <v>44.99</v>
      </c>
      <c r="I44328">
        <v>224.95</v>
      </c>
      <c r="J44328">
        <v>154.66999999999999</v>
      </c>
    </row>
    <row r="44329" spans="1:10" x14ac:dyDescent="0.3">
      <c r="A44329" t="s">
        <v>735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>
        <v>1308.94</v>
      </c>
      <c r="I44329">
        <v>6544.7</v>
      </c>
      <c r="J44329">
        <v>6603.42</v>
      </c>
    </row>
    <row r="44330" spans="1:10" x14ac:dyDescent="0.3">
      <c r="A44330" t="s">
        <v>735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>
        <v>202.33</v>
      </c>
      <c r="I44330">
        <v>1011.65</v>
      </c>
      <c r="J44330">
        <v>935.79</v>
      </c>
    </row>
    <row r="44331" spans="1:10" x14ac:dyDescent="0.3">
      <c r="A44331" t="s">
        <v>662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>
        <v>53.99</v>
      </c>
      <c r="I44331">
        <v>269.95</v>
      </c>
      <c r="J44331">
        <v>185.6</v>
      </c>
    </row>
    <row r="44332" spans="1:10" x14ac:dyDescent="0.3">
      <c r="A44332" t="s">
        <v>662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>
        <v>469.79</v>
      </c>
      <c r="I44332">
        <v>2348.9499999999998</v>
      </c>
      <c r="J44332">
        <v>2433.5300000000002</v>
      </c>
    </row>
    <row r="44333" spans="1:10" x14ac:dyDescent="0.3">
      <c r="A44333" t="s">
        <v>662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>
        <v>202.33</v>
      </c>
      <c r="I44333">
        <v>1011.65</v>
      </c>
      <c r="J44333">
        <v>935.79</v>
      </c>
    </row>
    <row r="44334" spans="1:10" x14ac:dyDescent="0.3">
      <c r="A44334" t="s">
        <v>662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>
        <v>14.13</v>
      </c>
      <c r="I44334">
        <v>70.650000000000006</v>
      </c>
      <c r="J44334">
        <v>48.57</v>
      </c>
    </row>
    <row r="44335" spans="1:10" x14ac:dyDescent="0.3">
      <c r="A44335" t="s">
        <v>662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>
        <v>14.13</v>
      </c>
      <c r="I44335">
        <v>70.650000000000006</v>
      </c>
      <c r="J44335">
        <v>48.57</v>
      </c>
    </row>
    <row r="44336" spans="1:10" x14ac:dyDescent="0.3">
      <c r="A44336" t="s">
        <v>662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>
        <v>65.599999999999994</v>
      </c>
      <c r="I44336">
        <v>328</v>
      </c>
      <c r="J44336">
        <v>242.73</v>
      </c>
    </row>
    <row r="44337" spans="1:10" x14ac:dyDescent="0.3">
      <c r="A44337" t="s">
        <v>749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>
        <v>44.99</v>
      </c>
      <c r="I44337">
        <v>224.95</v>
      </c>
      <c r="J44337">
        <v>154.66999999999999</v>
      </c>
    </row>
    <row r="44338" spans="1:10" x14ac:dyDescent="0.3">
      <c r="A44338" t="s">
        <v>682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>
        <v>1308.94</v>
      </c>
      <c r="I44338">
        <v>6544.7</v>
      </c>
      <c r="J44338">
        <v>6603.42</v>
      </c>
    </row>
    <row r="44339" spans="1:10" x14ac:dyDescent="0.3">
      <c r="A44339" t="s">
        <v>682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>
        <v>324.45</v>
      </c>
      <c r="I44339">
        <v>1622.25</v>
      </c>
      <c r="J44339">
        <v>1500.59</v>
      </c>
    </row>
    <row r="44340" spans="1:10" x14ac:dyDescent="0.3">
      <c r="A44340" t="s">
        <v>682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>
        <v>20.190000000000001</v>
      </c>
      <c r="I44340">
        <v>100.95</v>
      </c>
      <c r="J44340">
        <v>69.39</v>
      </c>
    </row>
    <row r="44341" spans="1:10" x14ac:dyDescent="0.3">
      <c r="A44341" t="s">
        <v>682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>
        <v>65.599999999999994</v>
      </c>
      <c r="I44341">
        <v>328</v>
      </c>
      <c r="J44341">
        <v>242.73</v>
      </c>
    </row>
    <row r="44342" spans="1:10" x14ac:dyDescent="0.3">
      <c r="A44342" t="s">
        <v>682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>
        <v>183.94</v>
      </c>
      <c r="I44342">
        <v>919.7</v>
      </c>
      <c r="J44342">
        <v>850.71</v>
      </c>
    </row>
    <row r="44343" spans="1:10" x14ac:dyDescent="0.3">
      <c r="A44343" t="s">
        <v>712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>
        <v>600.26</v>
      </c>
      <c r="I44343">
        <v>3001.3</v>
      </c>
      <c r="J44343">
        <v>3028.25</v>
      </c>
    </row>
    <row r="44344" spans="1:10" x14ac:dyDescent="0.3">
      <c r="A44344" t="s">
        <v>712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>
        <v>469.79</v>
      </c>
      <c r="I44344">
        <v>2348.9499999999998</v>
      </c>
      <c r="J44344">
        <v>2433.5300000000002</v>
      </c>
    </row>
    <row r="44345" spans="1:10" x14ac:dyDescent="0.3">
      <c r="A44345" t="s">
        <v>676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>
        <v>600.26</v>
      </c>
      <c r="I44345">
        <v>3001.3</v>
      </c>
      <c r="J44345">
        <v>3028.25</v>
      </c>
    </row>
    <row r="44346" spans="1:10" x14ac:dyDescent="0.3">
      <c r="A44346" t="s">
        <v>676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>
        <v>35.99</v>
      </c>
      <c r="I44346">
        <v>179.95</v>
      </c>
      <c r="J44346">
        <v>123.73</v>
      </c>
    </row>
    <row r="44347" spans="1:10" x14ac:dyDescent="0.3">
      <c r="A44347" t="s">
        <v>676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>
        <v>53.99</v>
      </c>
      <c r="I44347">
        <v>269.95</v>
      </c>
      <c r="J44347">
        <v>185.6</v>
      </c>
    </row>
    <row r="44348" spans="1:10" x14ac:dyDescent="0.3">
      <c r="A44348" t="s">
        <v>676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>
        <v>183.94</v>
      </c>
      <c r="I44348">
        <v>919.7</v>
      </c>
      <c r="J44348">
        <v>850.71</v>
      </c>
    </row>
    <row r="44349" spans="1:10" x14ac:dyDescent="0.3">
      <c r="A44349" t="s">
        <v>676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>
        <v>600.26</v>
      </c>
      <c r="I44349">
        <v>3001.3</v>
      </c>
      <c r="J44349">
        <v>3028.25</v>
      </c>
    </row>
    <row r="44350" spans="1:10" x14ac:dyDescent="0.3">
      <c r="A44350" t="s">
        <v>676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>
        <v>780.82</v>
      </c>
      <c r="I44350">
        <v>3904.1</v>
      </c>
      <c r="J44350">
        <v>3611.28</v>
      </c>
    </row>
    <row r="44351" spans="1:10" x14ac:dyDescent="0.3">
      <c r="A44351" t="s">
        <v>715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>
        <v>36.450000000000003</v>
      </c>
      <c r="I44351">
        <v>182.25</v>
      </c>
      <c r="J44351">
        <v>134.85</v>
      </c>
    </row>
    <row r="44352" spans="1:10" x14ac:dyDescent="0.3">
      <c r="A44352" t="s">
        <v>718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>
        <v>22.79</v>
      </c>
      <c r="I44352">
        <v>113.95</v>
      </c>
      <c r="J44352">
        <v>78.349999999999994</v>
      </c>
    </row>
    <row r="44353" spans="1:10" x14ac:dyDescent="0.3">
      <c r="A44353" t="s">
        <v>756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>
        <v>469.79</v>
      </c>
      <c r="I44353">
        <v>2348.9499999999998</v>
      </c>
      <c r="J44353">
        <v>2433.5300000000002</v>
      </c>
    </row>
    <row r="44354" spans="1:10" x14ac:dyDescent="0.3">
      <c r="A44354" t="s">
        <v>756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>
        <v>198.04</v>
      </c>
      <c r="I44354">
        <v>990.2</v>
      </c>
      <c r="J44354">
        <v>732.73</v>
      </c>
    </row>
    <row r="44355" spans="1:10" x14ac:dyDescent="0.3">
      <c r="A44355" t="s">
        <v>698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>
        <v>647.99</v>
      </c>
      <c r="I44355">
        <v>3239.95</v>
      </c>
      <c r="J44355">
        <v>2992.18</v>
      </c>
    </row>
    <row r="44356" spans="1:10" x14ac:dyDescent="0.3">
      <c r="A44356" t="s">
        <v>698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>
        <v>52.65</v>
      </c>
      <c r="I44356">
        <v>263.25</v>
      </c>
      <c r="J44356">
        <v>194.79</v>
      </c>
    </row>
    <row r="44357" spans="1:10" x14ac:dyDescent="0.3">
      <c r="A44357" t="s">
        <v>698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>
        <v>647.99</v>
      </c>
      <c r="I44357">
        <v>3239.95</v>
      </c>
      <c r="J44357">
        <v>2992.18</v>
      </c>
    </row>
    <row r="44358" spans="1:10" x14ac:dyDescent="0.3">
      <c r="A44358" t="s">
        <v>698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>
        <v>647.99</v>
      </c>
      <c r="I44358">
        <v>3239.95</v>
      </c>
      <c r="J44358">
        <v>2992.18</v>
      </c>
    </row>
    <row r="44359" spans="1:10" x14ac:dyDescent="0.3">
      <c r="A44359" t="s">
        <v>698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>
        <v>744.27</v>
      </c>
      <c r="I44359">
        <v>3721.35</v>
      </c>
      <c r="J44359">
        <v>3304.57</v>
      </c>
    </row>
    <row r="44360" spans="1:10" x14ac:dyDescent="0.3">
      <c r="A44360" t="s">
        <v>698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>
        <v>22.79</v>
      </c>
      <c r="I44360">
        <v>113.95</v>
      </c>
      <c r="J44360">
        <v>78.349999999999994</v>
      </c>
    </row>
    <row r="44361" spans="1:10" x14ac:dyDescent="0.3">
      <c r="A44361" t="s">
        <v>698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>
        <v>33.770000000000003</v>
      </c>
      <c r="I44361">
        <v>168.85</v>
      </c>
      <c r="J44361">
        <v>124.97</v>
      </c>
    </row>
    <row r="44362" spans="1:10" x14ac:dyDescent="0.3">
      <c r="A44362" t="s">
        <v>698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>
        <v>74.84</v>
      </c>
      <c r="I44362">
        <v>374.2</v>
      </c>
      <c r="J44362">
        <v>276.89999999999998</v>
      </c>
    </row>
    <row r="44363" spans="1:10" x14ac:dyDescent="0.3">
      <c r="A44363" t="s">
        <v>757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>
        <v>600.26</v>
      </c>
      <c r="I44363">
        <v>3001.3</v>
      </c>
      <c r="J44363">
        <v>3028.25</v>
      </c>
    </row>
    <row r="44364" spans="1:10" x14ac:dyDescent="0.3">
      <c r="A44364" t="s">
        <v>757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>
        <v>324.45</v>
      </c>
      <c r="I44364">
        <v>1622.25</v>
      </c>
      <c r="J44364">
        <v>1500.59</v>
      </c>
    </row>
    <row r="44365" spans="1:10" x14ac:dyDescent="0.3">
      <c r="A44365" t="s">
        <v>757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>
        <v>28.84</v>
      </c>
      <c r="I44365">
        <v>144.19999999999999</v>
      </c>
      <c r="J44365">
        <v>145.4</v>
      </c>
    </row>
    <row r="44366" spans="1:10" x14ac:dyDescent="0.3">
      <c r="A44366" t="s">
        <v>757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>
        <v>28.84</v>
      </c>
      <c r="I44366">
        <v>144.19999999999999</v>
      </c>
      <c r="J44366">
        <v>145.4</v>
      </c>
    </row>
    <row r="44367" spans="1:10" x14ac:dyDescent="0.3">
      <c r="A44367" t="s">
        <v>757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>
        <v>5.19</v>
      </c>
      <c r="I44367">
        <v>25.95</v>
      </c>
      <c r="J44367">
        <v>26.15</v>
      </c>
    </row>
    <row r="44368" spans="1:10" x14ac:dyDescent="0.3">
      <c r="A44368" t="s">
        <v>757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>
        <v>469.79</v>
      </c>
      <c r="I44368">
        <v>2348.9499999999998</v>
      </c>
      <c r="J44368">
        <v>2433.5300000000002</v>
      </c>
    </row>
    <row r="44369" spans="1:10" x14ac:dyDescent="0.3">
      <c r="A44369" t="s">
        <v>667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>
        <v>28.84</v>
      </c>
      <c r="I44369">
        <v>144.19999999999999</v>
      </c>
      <c r="J44369">
        <v>145.4</v>
      </c>
    </row>
    <row r="44370" spans="1:10" x14ac:dyDescent="0.3">
      <c r="A44370" t="s">
        <v>667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>
        <v>35.99</v>
      </c>
      <c r="I44370">
        <v>179.95</v>
      </c>
      <c r="J44370">
        <v>123.73</v>
      </c>
    </row>
    <row r="44371" spans="1:10" x14ac:dyDescent="0.3">
      <c r="A44371" t="s">
        <v>667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>
        <v>469.79</v>
      </c>
      <c r="I44371">
        <v>2348.9499999999998</v>
      </c>
      <c r="J44371">
        <v>2433.5300000000002</v>
      </c>
    </row>
    <row r="44372" spans="1:10" x14ac:dyDescent="0.3">
      <c r="A44372" t="s">
        <v>774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>
        <v>28.84</v>
      </c>
      <c r="I44372">
        <v>144.19999999999999</v>
      </c>
      <c r="J44372">
        <v>145.4</v>
      </c>
    </row>
    <row r="44373" spans="1:10" x14ac:dyDescent="0.3">
      <c r="A44373" t="s">
        <v>685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>
        <v>1308.94</v>
      </c>
      <c r="I44373">
        <v>6544.7</v>
      </c>
      <c r="J44373">
        <v>6603.42</v>
      </c>
    </row>
    <row r="44374" spans="1:10" x14ac:dyDescent="0.3">
      <c r="A44374" t="s">
        <v>685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>
        <v>324.45</v>
      </c>
      <c r="I44374">
        <v>1622.25</v>
      </c>
      <c r="J44374">
        <v>1500.59</v>
      </c>
    </row>
    <row r="44375" spans="1:10" x14ac:dyDescent="0.3">
      <c r="A44375" t="s">
        <v>685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>
        <v>149.03</v>
      </c>
      <c r="I44375">
        <v>745.15</v>
      </c>
      <c r="J44375">
        <v>551.41</v>
      </c>
    </row>
    <row r="44376" spans="1:10" x14ac:dyDescent="0.3">
      <c r="A44376" t="s">
        <v>685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>
        <v>469.79</v>
      </c>
      <c r="I44376">
        <v>2348.9499999999998</v>
      </c>
      <c r="J44376">
        <v>2433.5300000000002</v>
      </c>
    </row>
    <row r="44377" spans="1:10" x14ac:dyDescent="0.3">
      <c r="A44377" t="s">
        <v>685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>
        <v>1466.01</v>
      </c>
      <c r="I44377">
        <v>7330.05</v>
      </c>
      <c r="J44377">
        <v>7593.93</v>
      </c>
    </row>
    <row r="44378" spans="1:10" x14ac:dyDescent="0.3">
      <c r="A44378" t="s">
        <v>685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>
        <v>35.99</v>
      </c>
      <c r="I44378">
        <v>179.95</v>
      </c>
      <c r="J44378">
        <v>123.73</v>
      </c>
    </row>
    <row r="44379" spans="1:10" x14ac:dyDescent="0.3">
      <c r="A44379" t="s">
        <v>720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>
        <v>469.79</v>
      </c>
      <c r="I44379">
        <v>2348.9499999999998</v>
      </c>
      <c r="J44379">
        <v>2433.5300000000002</v>
      </c>
    </row>
    <row r="44380" spans="1:10" x14ac:dyDescent="0.3">
      <c r="A44380" t="s">
        <v>720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>
        <v>469.79</v>
      </c>
      <c r="I44380">
        <v>2348.9499999999998</v>
      </c>
      <c r="J44380">
        <v>2433.5300000000002</v>
      </c>
    </row>
    <row r="44381" spans="1:10" x14ac:dyDescent="0.3">
      <c r="A44381" t="s">
        <v>720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>
        <v>600.26</v>
      </c>
      <c r="I44381">
        <v>3001.3</v>
      </c>
      <c r="J44381">
        <v>3028.25</v>
      </c>
    </row>
    <row r="44382" spans="1:10" x14ac:dyDescent="0.3">
      <c r="A44382" t="s">
        <v>680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>
        <v>600.26</v>
      </c>
      <c r="I44382">
        <v>3001.3</v>
      </c>
      <c r="J44382">
        <v>3028.25</v>
      </c>
    </row>
    <row r="44383" spans="1:10" x14ac:dyDescent="0.3">
      <c r="A44383" t="s">
        <v>680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>
        <v>469.79</v>
      </c>
      <c r="I44383">
        <v>2348.9499999999998</v>
      </c>
      <c r="J44383">
        <v>2433.5300000000002</v>
      </c>
    </row>
    <row r="44384" spans="1:10" x14ac:dyDescent="0.3">
      <c r="A44384" t="s">
        <v>680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>
        <v>14.13</v>
      </c>
      <c r="I44384">
        <v>70.650000000000006</v>
      </c>
      <c r="J44384">
        <v>48.57</v>
      </c>
    </row>
    <row r="44385" spans="1:10" x14ac:dyDescent="0.3">
      <c r="A44385" t="s">
        <v>680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>
        <v>67.540000000000006</v>
      </c>
      <c r="I44385">
        <v>337.7</v>
      </c>
      <c r="J44385">
        <v>249.89</v>
      </c>
    </row>
    <row r="44386" spans="1:10" x14ac:dyDescent="0.3">
      <c r="A44386" t="s">
        <v>680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>
        <v>469.79</v>
      </c>
      <c r="I44386">
        <v>2348.9499999999998</v>
      </c>
      <c r="J44386">
        <v>2433.5300000000002</v>
      </c>
    </row>
    <row r="44387" spans="1:10" x14ac:dyDescent="0.3">
      <c r="A44387" t="s">
        <v>680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>
        <v>324.45</v>
      </c>
      <c r="I44387">
        <v>1622.25</v>
      </c>
      <c r="J44387">
        <v>1500.59</v>
      </c>
    </row>
    <row r="44388" spans="1:10" x14ac:dyDescent="0.3">
      <c r="A44388" t="s">
        <v>680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>
        <v>20.190000000000001</v>
      </c>
      <c r="I44388">
        <v>100.95</v>
      </c>
      <c r="J44388">
        <v>69.39</v>
      </c>
    </row>
    <row r="44389" spans="1:10" x14ac:dyDescent="0.3">
      <c r="A44389" t="s">
        <v>680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>
        <v>324.45</v>
      </c>
      <c r="I44389">
        <v>1622.25</v>
      </c>
      <c r="J44389">
        <v>1500.59</v>
      </c>
    </row>
    <row r="44390" spans="1:10" x14ac:dyDescent="0.3">
      <c r="A44390" t="s">
        <v>754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>
        <v>44.99</v>
      </c>
      <c r="I44390">
        <v>224.95</v>
      </c>
      <c r="J44390">
        <v>154.66999999999999</v>
      </c>
    </row>
    <row r="44391" spans="1:10" x14ac:dyDescent="0.3">
      <c r="A44391" t="s">
        <v>694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>
        <v>137.69</v>
      </c>
      <c r="I44391">
        <v>688.45</v>
      </c>
      <c r="J44391">
        <v>509.47</v>
      </c>
    </row>
    <row r="44392" spans="1:10" x14ac:dyDescent="0.3">
      <c r="A44392" t="s">
        <v>694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>
        <v>744.27</v>
      </c>
      <c r="I44392">
        <v>3721.35</v>
      </c>
      <c r="J44392">
        <v>3304.57</v>
      </c>
    </row>
    <row r="44393" spans="1:10" x14ac:dyDescent="0.3">
      <c r="A44393" t="s">
        <v>694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>
        <v>36.450000000000003</v>
      </c>
      <c r="I44393">
        <v>182.25</v>
      </c>
      <c r="J44393">
        <v>134.85</v>
      </c>
    </row>
    <row r="44394" spans="1:10" x14ac:dyDescent="0.3">
      <c r="A44394" t="s">
        <v>694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>
        <v>1229.46</v>
      </c>
      <c r="I44394">
        <v>6147.3</v>
      </c>
      <c r="J44394">
        <v>5529.05</v>
      </c>
    </row>
    <row r="44395" spans="1:10" x14ac:dyDescent="0.3">
      <c r="A44395" t="s">
        <v>711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>
        <v>647.99</v>
      </c>
      <c r="I44395">
        <v>3239.95</v>
      </c>
      <c r="J44395">
        <v>2992.18</v>
      </c>
    </row>
    <row r="44396" spans="1:10" x14ac:dyDescent="0.3">
      <c r="A44396" t="s">
        <v>711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>
        <v>1229.46</v>
      </c>
      <c r="I44396">
        <v>6147.3</v>
      </c>
      <c r="J44396">
        <v>5529.05</v>
      </c>
    </row>
    <row r="44397" spans="1:10" x14ac:dyDescent="0.3">
      <c r="A44397" t="s">
        <v>669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>
        <v>28.84</v>
      </c>
      <c r="I44397">
        <v>144.19999999999999</v>
      </c>
      <c r="J44397">
        <v>145.4</v>
      </c>
    </row>
    <row r="44398" spans="1:10" x14ac:dyDescent="0.3">
      <c r="A44398" t="s">
        <v>669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>
        <v>469.79</v>
      </c>
      <c r="I44398">
        <v>2348.9499999999998</v>
      </c>
      <c r="J44398">
        <v>2433.5300000000002</v>
      </c>
    </row>
    <row r="44399" spans="1:10" x14ac:dyDescent="0.3">
      <c r="A44399" t="s">
        <v>669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>
        <v>35.99</v>
      </c>
      <c r="I44399">
        <v>179.95</v>
      </c>
      <c r="J44399">
        <v>123.73</v>
      </c>
    </row>
    <row r="44400" spans="1:10" x14ac:dyDescent="0.3">
      <c r="A44400" t="s">
        <v>669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>
        <v>20.190000000000001</v>
      </c>
      <c r="I44400">
        <v>100.95</v>
      </c>
      <c r="J44400">
        <v>69.39</v>
      </c>
    </row>
    <row r="44401" spans="1:10" x14ac:dyDescent="0.3">
      <c r="A44401" t="s">
        <v>686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>
        <v>1308.94</v>
      </c>
      <c r="I44401">
        <v>6544.7</v>
      </c>
      <c r="J44401">
        <v>6603.42</v>
      </c>
    </row>
    <row r="44402" spans="1:10" x14ac:dyDescent="0.3">
      <c r="A44402" t="s">
        <v>686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>
        <v>600.26</v>
      </c>
      <c r="I44402">
        <v>3001.3</v>
      </c>
      <c r="J44402">
        <v>3028.25</v>
      </c>
    </row>
    <row r="44403" spans="1:10" x14ac:dyDescent="0.3">
      <c r="A44403" t="s">
        <v>686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>
        <v>469.79</v>
      </c>
      <c r="I44403">
        <v>2348.9499999999998</v>
      </c>
      <c r="J44403">
        <v>2433.5300000000002</v>
      </c>
    </row>
    <row r="44404" spans="1:10" x14ac:dyDescent="0.3">
      <c r="A44404" t="s">
        <v>686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>
        <v>1466.01</v>
      </c>
      <c r="I44404">
        <v>7330.05</v>
      </c>
      <c r="J44404">
        <v>7593.93</v>
      </c>
    </row>
    <row r="44405" spans="1:10" x14ac:dyDescent="0.3">
      <c r="A44405" t="s">
        <v>686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>
        <v>469.79</v>
      </c>
      <c r="I44405">
        <v>2348.9499999999998</v>
      </c>
      <c r="J44405">
        <v>2433.5300000000002</v>
      </c>
    </row>
    <row r="44406" spans="1:10" x14ac:dyDescent="0.3">
      <c r="A44406" t="s">
        <v>686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>
        <v>1466.01</v>
      </c>
      <c r="I44406">
        <v>7330.05</v>
      </c>
      <c r="J44406">
        <v>7593.93</v>
      </c>
    </row>
    <row r="44407" spans="1:10" x14ac:dyDescent="0.3">
      <c r="A44407" t="s">
        <v>747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>
        <v>202.33</v>
      </c>
      <c r="I44407">
        <v>1011.65</v>
      </c>
      <c r="J44407">
        <v>935.79</v>
      </c>
    </row>
    <row r="44408" spans="1:10" x14ac:dyDescent="0.3">
      <c r="A44408" t="s">
        <v>796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>
        <v>20.190000000000001</v>
      </c>
      <c r="I44408">
        <v>100.95</v>
      </c>
      <c r="J44408">
        <v>69.39</v>
      </c>
    </row>
    <row r="44409" spans="1:10" x14ac:dyDescent="0.3">
      <c r="A44409" t="s">
        <v>752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>
        <v>1229.46</v>
      </c>
      <c r="I44409">
        <v>6147.3</v>
      </c>
      <c r="J44409">
        <v>5529.05</v>
      </c>
    </row>
    <row r="44410" spans="1:10" x14ac:dyDescent="0.3">
      <c r="A44410" t="s">
        <v>752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>
        <v>22.79</v>
      </c>
      <c r="I44410">
        <v>113.95</v>
      </c>
      <c r="J44410">
        <v>78.349999999999994</v>
      </c>
    </row>
    <row r="44411" spans="1:10" x14ac:dyDescent="0.3">
      <c r="A44411" t="s">
        <v>681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>
        <v>11.99</v>
      </c>
      <c r="I44411">
        <v>59.95</v>
      </c>
      <c r="J44411">
        <v>41.23</v>
      </c>
    </row>
    <row r="44412" spans="1:10" x14ac:dyDescent="0.3">
      <c r="A44412" t="s">
        <v>681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>
        <v>469.79</v>
      </c>
      <c r="I44412">
        <v>2348.9499999999998</v>
      </c>
      <c r="J44412">
        <v>2433.5300000000002</v>
      </c>
    </row>
    <row r="44413" spans="1:10" x14ac:dyDescent="0.3">
      <c r="A44413" t="s">
        <v>736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>
        <v>1242.8499999999999</v>
      </c>
      <c r="I44413">
        <v>6214.25</v>
      </c>
      <c r="J44413">
        <v>5589.28</v>
      </c>
    </row>
    <row r="44414" spans="1:10" x14ac:dyDescent="0.3">
      <c r="A44414" t="s">
        <v>797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>
        <v>469.79</v>
      </c>
      <c r="I44414">
        <v>2348.9499999999998</v>
      </c>
      <c r="J44414">
        <v>2433.5300000000002</v>
      </c>
    </row>
    <row r="44415" spans="1:10" x14ac:dyDescent="0.3">
      <c r="A44415" t="s">
        <v>697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>
        <v>24.29</v>
      </c>
      <c r="I44415">
        <v>121.45</v>
      </c>
      <c r="J44415">
        <v>89.89</v>
      </c>
    </row>
    <row r="44416" spans="1:10" x14ac:dyDescent="0.3">
      <c r="A44416" t="s">
        <v>697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>
        <v>196.33</v>
      </c>
      <c r="I44416">
        <v>981.65</v>
      </c>
      <c r="J44416">
        <v>726.42</v>
      </c>
    </row>
    <row r="44417" spans="1:10" x14ac:dyDescent="0.3">
      <c r="A44417" t="s">
        <v>704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>
        <v>1229.46</v>
      </c>
      <c r="I44417">
        <v>6147.3</v>
      </c>
      <c r="J44417">
        <v>5529.05</v>
      </c>
    </row>
    <row r="44418" spans="1:10" x14ac:dyDescent="0.3">
      <c r="A44418" t="s">
        <v>704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>
        <v>744.27</v>
      </c>
      <c r="I44418">
        <v>3721.35</v>
      </c>
      <c r="J44418">
        <v>3304.57</v>
      </c>
    </row>
    <row r="44419" spans="1:10" x14ac:dyDescent="0.3">
      <c r="A44419" t="s">
        <v>798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>
        <v>469.79</v>
      </c>
      <c r="I44419">
        <v>2348.9499999999998</v>
      </c>
      <c r="J44419">
        <v>2433.5300000000002</v>
      </c>
    </row>
    <row r="44420" spans="1:10" x14ac:dyDescent="0.3">
      <c r="A44420" t="s">
        <v>777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>
        <v>15</v>
      </c>
      <c r="I44420">
        <v>75</v>
      </c>
      <c r="J44420">
        <v>51.56</v>
      </c>
    </row>
    <row r="44421" spans="1:10" x14ac:dyDescent="0.3">
      <c r="A44421" t="s">
        <v>777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>
        <v>1308.94</v>
      </c>
      <c r="I44421">
        <v>6544.7</v>
      </c>
      <c r="J44421">
        <v>6603.42</v>
      </c>
    </row>
    <row r="44422" spans="1:10" x14ac:dyDescent="0.3">
      <c r="A44422" t="s">
        <v>687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>
        <v>469.79</v>
      </c>
      <c r="I44422">
        <v>2348.9499999999998</v>
      </c>
      <c r="J44422">
        <v>2433.5300000000002</v>
      </c>
    </row>
    <row r="44423" spans="1:10" x14ac:dyDescent="0.3">
      <c r="A44423" t="s">
        <v>687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>
        <v>44.99</v>
      </c>
      <c r="I44423">
        <v>224.95</v>
      </c>
      <c r="J44423">
        <v>154.66999999999999</v>
      </c>
    </row>
    <row r="44424" spans="1:10" x14ac:dyDescent="0.3">
      <c r="A44424" t="s">
        <v>687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>
        <v>1466.01</v>
      </c>
      <c r="I44424">
        <v>7330.05</v>
      </c>
      <c r="J44424">
        <v>7593.93</v>
      </c>
    </row>
    <row r="44425" spans="1:10" x14ac:dyDescent="0.3">
      <c r="A44425" t="s">
        <v>687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>
        <v>600.26</v>
      </c>
      <c r="I44425">
        <v>3001.3</v>
      </c>
      <c r="J44425">
        <v>3028.25</v>
      </c>
    </row>
    <row r="44426" spans="1:10" x14ac:dyDescent="0.3">
      <c r="A44426" t="s">
        <v>687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>
        <v>469.79</v>
      </c>
      <c r="I44426">
        <v>2348.9499999999998</v>
      </c>
      <c r="J44426">
        <v>2433.5300000000002</v>
      </c>
    </row>
    <row r="44427" spans="1:10" x14ac:dyDescent="0.3">
      <c r="A44427" t="s">
        <v>687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>
        <v>469.79</v>
      </c>
      <c r="I44427">
        <v>2348.9499999999998</v>
      </c>
      <c r="J44427">
        <v>2433.5300000000002</v>
      </c>
    </row>
    <row r="44428" spans="1:10" x14ac:dyDescent="0.3">
      <c r="A44428" t="s">
        <v>687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>
        <v>28.84</v>
      </c>
      <c r="I44428">
        <v>144.19999999999999</v>
      </c>
      <c r="J44428">
        <v>145.4</v>
      </c>
    </row>
    <row r="44429" spans="1:10" x14ac:dyDescent="0.3">
      <c r="A44429" t="s">
        <v>687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>
        <v>53.99</v>
      </c>
      <c r="I44429">
        <v>269.95</v>
      </c>
      <c r="J44429">
        <v>185.6</v>
      </c>
    </row>
    <row r="44430" spans="1:10" x14ac:dyDescent="0.3">
      <c r="A44430" t="s">
        <v>799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>
        <v>469.79</v>
      </c>
      <c r="I44430">
        <v>2348.9499999999998</v>
      </c>
      <c r="J44430">
        <v>2433.5300000000002</v>
      </c>
    </row>
    <row r="44431" spans="1:10" x14ac:dyDescent="0.3">
      <c r="A44431" t="s">
        <v>799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>
        <v>5.19</v>
      </c>
      <c r="I44431">
        <v>25.95</v>
      </c>
      <c r="J44431">
        <v>26.15</v>
      </c>
    </row>
    <row r="44432" spans="1:10" x14ac:dyDescent="0.3">
      <c r="A44432" t="s">
        <v>679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>
        <v>53.99</v>
      </c>
      <c r="I44432">
        <v>269.95</v>
      </c>
      <c r="J44432">
        <v>185.6</v>
      </c>
    </row>
    <row r="44433" spans="1:10" x14ac:dyDescent="0.3">
      <c r="A44433" t="s">
        <v>679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>
        <v>202.33</v>
      </c>
      <c r="I44433">
        <v>1011.65</v>
      </c>
      <c r="J44433">
        <v>935.79</v>
      </c>
    </row>
    <row r="44434" spans="1:10" x14ac:dyDescent="0.3">
      <c r="A44434" t="s">
        <v>679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>
        <v>44.99</v>
      </c>
      <c r="I44434">
        <v>224.95</v>
      </c>
      <c r="J44434">
        <v>154.66999999999999</v>
      </c>
    </row>
    <row r="44435" spans="1:10" x14ac:dyDescent="0.3">
      <c r="A44435" t="s">
        <v>760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>
        <v>469.79</v>
      </c>
      <c r="I44435">
        <v>2348.9499999999998</v>
      </c>
      <c r="J44435">
        <v>2433.5300000000002</v>
      </c>
    </row>
    <row r="44436" spans="1:10" x14ac:dyDescent="0.3">
      <c r="A44436" t="s">
        <v>760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>
        <v>5.19</v>
      </c>
      <c r="I44436">
        <v>25.95</v>
      </c>
      <c r="J44436">
        <v>26.15</v>
      </c>
    </row>
    <row r="44437" spans="1:10" x14ac:dyDescent="0.3">
      <c r="A44437" t="s">
        <v>695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>
        <v>209.26</v>
      </c>
      <c r="I44437">
        <v>1046.3</v>
      </c>
      <c r="J44437">
        <v>929.1</v>
      </c>
    </row>
    <row r="44438" spans="1:10" x14ac:dyDescent="0.3">
      <c r="A44438" t="s">
        <v>695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>
        <v>1242.8499999999999</v>
      </c>
      <c r="I44438">
        <v>6214.25</v>
      </c>
      <c r="J44438">
        <v>5589.28</v>
      </c>
    </row>
    <row r="44439" spans="1:10" x14ac:dyDescent="0.3">
      <c r="A44439" t="s">
        <v>695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>
        <v>1229.46</v>
      </c>
      <c r="I44439">
        <v>6147.3</v>
      </c>
      <c r="J44439">
        <v>5529.05</v>
      </c>
    </row>
    <row r="44440" spans="1:10" x14ac:dyDescent="0.3">
      <c r="A44440" t="s">
        <v>695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>
        <v>209.26</v>
      </c>
      <c r="I44440">
        <v>1046.3</v>
      </c>
      <c r="J44440">
        <v>929.1</v>
      </c>
    </row>
    <row r="44441" spans="1:10" x14ac:dyDescent="0.3">
      <c r="A44441" t="s">
        <v>695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>
        <v>736.15</v>
      </c>
      <c r="I44441">
        <v>3680.75</v>
      </c>
      <c r="J44441">
        <v>3268.49</v>
      </c>
    </row>
    <row r="44442" spans="1:10" x14ac:dyDescent="0.3">
      <c r="A44442" t="s">
        <v>741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>
        <v>38.1</v>
      </c>
      <c r="I44442">
        <v>190.5</v>
      </c>
      <c r="J44442">
        <v>118.75</v>
      </c>
    </row>
    <row r="44443" spans="1:10" x14ac:dyDescent="0.3">
      <c r="A44443" t="s">
        <v>741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>
        <v>29.99</v>
      </c>
      <c r="I44443">
        <v>149.94999999999999</v>
      </c>
      <c r="J44443">
        <v>192.46</v>
      </c>
    </row>
    <row r="44444" spans="1:10" x14ac:dyDescent="0.3">
      <c r="A44444" t="s">
        <v>741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>
        <v>356.9</v>
      </c>
      <c r="I44444">
        <v>1784.5</v>
      </c>
      <c r="J44444">
        <v>1804.71</v>
      </c>
    </row>
    <row r="44445" spans="1:10" x14ac:dyDescent="0.3">
      <c r="A44445" t="s">
        <v>699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>
        <v>672.29</v>
      </c>
      <c r="I44445">
        <v>3361.45</v>
      </c>
      <c r="J44445">
        <v>3565.4</v>
      </c>
    </row>
    <row r="44446" spans="1:10" x14ac:dyDescent="0.3">
      <c r="A44446" t="s">
        <v>699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>
        <v>672.29</v>
      </c>
      <c r="I44446">
        <v>3361.45</v>
      </c>
      <c r="J44446">
        <v>3565.4</v>
      </c>
    </row>
    <row r="44447" spans="1:10" x14ac:dyDescent="0.3">
      <c r="A44447" t="s">
        <v>699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>
        <v>5.39</v>
      </c>
      <c r="I44447">
        <v>26.95</v>
      </c>
      <c r="J44447">
        <v>34.61</v>
      </c>
    </row>
    <row r="44448" spans="1:10" x14ac:dyDescent="0.3">
      <c r="A44448" t="s">
        <v>699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>
        <v>323.99</v>
      </c>
      <c r="I44448">
        <v>1619.95</v>
      </c>
      <c r="J44448">
        <v>1718.25</v>
      </c>
    </row>
    <row r="44449" spans="1:10" x14ac:dyDescent="0.3">
      <c r="A44449" t="s">
        <v>699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>
        <v>37.25</v>
      </c>
      <c r="I44449">
        <v>186.25</v>
      </c>
      <c r="J44449">
        <v>137.84</v>
      </c>
    </row>
    <row r="44450" spans="1:10" x14ac:dyDescent="0.3">
      <c r="A44450" t="s">
        <v>699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>
        <v>29.99</v>
      </c>
      <c r="I44450">
        <v>149.94999999999999</v>
      </c>
      <c r="J44450">
        <v>192.46</v>
      </c>
    </row>
    <row r="44451" spans="1:10" x14ac:dyDescent="0.3">
      <c r="A44451" t="s">
        <v>675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>
        <v>602.35</v>
      </c>
      <c r="I44451">
        <v>3011.75</v>
      </c>
      <c r="J44451">
        <v>3008.72</v>
      </c>
    </row>
    <row r="44452" spans="1:10" x14ac:dyDescent="0.3">
      <c r="A44452" t="s">
        <v>675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>
        <v>334.06</v>
      </c>
      <c r="I44452">
        <v>1670.3</v>
      </c>
      <c r="J44452">
        <v>2307.2199999999998</v>
      </c>
    </row>
    <row r="44453" spans="1:10" x14ac:dyDescent="0.3">
      <c r="A44453" t="s">
        <v>800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>
        <v>602.35</v>
      </c>
      <c r="I44453">
        <v>3011.75</v>
      </c>
      <c r="J44453">
        <v>3008.72</v>
      </c>
    </row>
    <row r="44454" spans="1:10" x14ac:dyDescent="0.3">
      <c r="A44454" t="s">
        <v>657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>
        <v>1020.59</v>
      </c>
      <c r="I44454">
        <v>5102.95</v>
      </c>
      <c r="J44454">
        <v>5412.55</v>
      </c>
    </row>
    <row r="44455" spans="1:10" x14ac:dyDescent="0.3">
      <c r="A44455" t="s">
        <v>657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>
        <v>1466.01</v>
      </c>
      <c r="I44455">
        <v>7330.05</v>
      </c>
      <c r="J44455">
        <v>7774.74</v>
      </c>
    </row>
    <row r="44456" spans="1:10" x14ac:dyDescent="0.3">
      <c r="A44456" t="s">
        <v>690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>
        <v>14.69</v>
      </c>
      <c r="I44456">
        <v>73.45</v>
      </c>
      <c r="J44456">
        <v>45.8</v>
      </c>
    </row>
    <row r="44457" spans="1:10" x14ac:dyDescent="0.3">
      <c r="A44457" t="s">
        <v>690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>
        <v>14.69</v>
      </c>
      <c r="I44457">
        <v>73.45</v>
      </c>
      <c r="J44457">
        <v>45.8</v>
      </c>
    </row>
    <row r="44458" spans="1:10" x14ac:dyDescent="0.3">
      <c r="A44458" t="s">
        <v>690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>
        <v>32.39</v>
      </c>
      <c r="I44458">
        <v>161.94999999999999</v>
      </c>
      <c r="J44458">
        <v>207.86</v>
      </c>
    </row>
    <row r="44459" spans="1:10" x14ac:dyDescent="0.3">
      <c r="A44459" t="s">
        <v>690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>
        <v>5.39</v>
      </c>
      <c r="I44459">
        <v>26.95</v>
      </c>
      <c r="J44459">
        <v>34.61</v>
      </c>
    </row>
    <row r="44460" spans="1:10" x14ac:dyDescent="0.3">
      <c r="A44460" t="s">
        <v>803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>
        <v>5.39</v>
      </c>
      <c r="I44460">
        <v>26.95</v>
      </c>
      <c r="J44460">
        <v>34.61</v>
      </c>
    </row>
    <row r="44461" spans="1:10" x14ac:dyDescent="0.3">
      <c r="A44461" t="s">
        <v>803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>
        <v>20.99</v>
      </c>
      <c r="I44461">
        <v>104.95</v>
      </c>
      <c r="J44461">
        <v>65.430000000000007</v>
      </c>
    </row>
    <row r="44462" spans="1:10" x14ac:dyDescent="0.3">
      <c r="A44462" t="s">
        <v>804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>
        <v>1430.44</v>
      </c>
      <c r="I44462">
        <v>7152.2</v>
      </c>
      <c r="J44462">
        <v>7409.69</v>
      </c>
    </row>
    <row r="44463" spans="1:10" x14ac:dyDescent="0.3">
      <c r="A44463" t="s">
        <v>724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>
        <v>323.99</v>
      </c>
      <c r="I44463">
        <v>1619.95</v>
      </c>
      <c r="J44463">
        <v>1718.25</v>
      </c>
    </row>
    <row r="44464" spans="1:10" x14ac:dyDescent="0.3">
      <c r="A44464" t="s">
        <v>807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>
        <v>242.99</v>
      </c>
      <c r="I44464">
        <v>1214.95</v>
      </c>
      <c r="J44464">
        <v>899.08</v>
      </c>
    </row>
    <row r="44465" spans="1:10" x14ac:dyDescent="0.3">
      <c r="A44465" t="s">
        <v>809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>
        <v>672.29</v>
      </c>
      <c r="I44465">
        <v>3361.45</v>
      </c>
      <c r="J44465">
        <v>3565.4</v>
      </c>
    </row>
    <row r="44466" spans="1:10" x14ac:dyDescent="0.3">
      <c r="A44466" t="s">
        <v>761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>
        <v>1466.01</v>
      </c>
      <c r="I44466">
        <v>7330.05</v>
      </c>
      <c r="J44466">
        <v>7774.74</v>
      </c>
    </row>
    <row r="44467" spans="1:10" x14ac:dyDescent="0.3">
      <c r="A44467" t="s">
        <v>725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>
        <v>20.99</v>
      </c>
      <c r="I44467">
        <v>104.95</v>
      </c>
      <c r="J44467">
        <v>65.430000000000007</v>
      </c>
    </row>
    <row r="44468" spans="1:10" x14ac:dyDescent="0.3">
      <c r="A44468" t="s">
        <v>725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>
        <v>32.99</v>
      </c>
      <c r="I44468">
        <v>164.95</v>
      </c>
      <c r="J44468">
        <v>102.83</v>
      </c>
    </row>
    <row r="44469" spans="1:10" x14ac:dyDescent="0.3">
      <c r="A44469" t="s">
        <v>753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>
        <v>461.69</v>
      </c>
      <c r="I44469">
        <v>2308.4499999999998</v>
      </c>
      <c r="J44469">
        <v>2098.89</v>
      </c>
    </row>
    <row r="44470" spans="1:10" x14ac:dyDescent="0.3">
      <c r="A44470" t="s">
        <v>726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>
        <v>323.99</v>
      </c>
      <c r="I44470">
        <v>1619.95</v>
      </c>
      <c r="J44470">
        <v>1718.25</v>
      </c>
    </row>
    <row r="44471" spans="1:10" x14ac:dyDescent="0.3">
      <c r="A44471" t="s">
        <v>726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>
        <v>1020.59</v>
      </c>
      <c r="I44471">
        <v>5102.95</v>
      </c>
      <c r="J44471">
        <v>5412.55</v>
      </c>
    </row>
    <row r="44472" spans="1:10" x14ac:dyDescent="0.3">
      <c r="A44472" t="s">
        <v>706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>
        <v>1376.99</v>
      </c>
      <c r="I44472">
        <v>6884.95</v>
      </c>
      <c r="J44472">
        <v>6259.91</v>
      </c>
    </row>
    <row r="44473" spans="1:10" x14ac:dyDescent="0.3">
      <c r="A44473" t="s">
        <v>701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>
        <v>4.7699999999999996</v>
      </c>
      <c r="I44473">
        <v>23.85</v>
      </c>
      <c r="J44473">
        <v>14.87</v>
      </c>
    </row>
    <row r="44474" spans="1:10" x14ac:dyDescent="0.3">
      <c r="A44474" t="s">
        <v>701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>
        <v>1020.59</v>
      </c>
      <c r="I44474">
        <v>5102.95</v>
      </c>
      <c r="J44474">
        <v>5412.55</v>
      </c>
    </row>
    <row r="44475" spans="1:10" x14ac:dyDescent="0.3">
      <c r="A44475" t="s">
        <v>701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>
        <v>323.99</v>
      </c>
      <c r="I44475">
        <v>1619.95</v>
      </c>
      <c r="J44475">
        <v>1718.25</v>
      </c>
    </row>
    <row r="44476" spans="1:10" x14ac:dyDescent="0.3">
      <c r="A44476" t="s">
        <v>701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>
        <v>20.99</v>
      </c>
      <c r="I44476">
        <v>104.95</v>
      </c>
      <c r="J44476">
        <v>65.430000000000007</v>
      </c>
    </row>
    <row r="44477" spans="1:10" x14ac:dyDescent="0.3">
      <c r="A44477" t="s">
        <v>701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>
        <v>356.9</v>
      </c>
      <c r="I44477">
        <v>1784.5</v>
      </c>
      <c r="J44477">
        <v>1804.71</v>
      </c>
    </row>
    <row r="44478" spans="1:10" x14ac:dyDescent="0.3">
      <c r="A44478" t="s">
        <v>701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>
        <v>24.29</v>
      </c>
      <c r="I44478">
        <v>121.45</v>
      </c>
      <c r="J44478">
        <v>89.89</v>
      </c>
    </row>
    <row r="44479" spans="1:10" x14ac:dyDescent="0.3">
      <c r="A44479" t="s">
        <v>742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>
        <v>72</v>
      </c>
      <c r="I44479">
        <v>360</v>
      </c>
      <c r="J44479">
        <v>224.4</v>
      </c>
    </row>
    <row r="44480" spans="1:10" x14ac:dyDescent="0.3">
      <c r="A44480" t="s">
        <v>742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>
        <v>5.39</v>
      </c>
      <c r="I44480">
        <v>26.95</v>
      </c>
      <c r="J44480">
        <v>34.61</v>
      </c>
    </row>
    <row r="44481" spans="1:10" x14ac:dyDescent="0.3">
      <c r="A44481" t="s">
        <v>673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>
        <v>445.41</v>
      </c>
      <c r="I44481">
        <v>2227.0500000000002</v>
      </c>
      <c r="J44481">
        <v>2307.2199999999998</v>
      </c>
    </row>
    <row r="44482" spans="1:10" x14ac:dyDescent="0.3">
      <c r="A44482" t="s">
        <v>673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>
        <v>14.69</v>
      </c>
      <c r="I44482">
        <v>73.45</v>
      </c>
      <c r="J44482">
        <v>45.8</v>
      </c>
    </row>
    <row r="44483" spans="1:10" x14ac:dyDescent="0.3">
      <c r="A44483" t="s">
        <v>763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>
        <v>5.39</v>
      </c>
      <c r="I44483">
        <v>26.95</v>
      </c>
      <c r="J44483">
        <v>16.809999999999999</v>
      </c>
    </row>
    <row r="44484" spans="1:10" x14ac:dyDescent="0.3">
      <c r="A44484" t="s">
        <v>763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>
        <v>5.39</v>
      </c>
      <c r="I44484">
        <v>26.95</v>
      </c>
      <c r="J44484">
        <v>34.61</v>
      </c>
    </row>
    <row r="44485" spans="1:10" x14ac:dyDescent="0.3">
      <c r="A44485" t="s">
        <v>763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>
        <v>32.39</v>
      </c>
      <c r="I44485">
        <v>161.94999999999999</v>
      </c>
      <c r="J44485">
        <v>207.86</v>
      </c>
    </row>
    <row r="44486" spans="1:10" x14ac:dyDescent="0.3">
      <c r="A44486" t="s">
        <v>688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>
        <v>1020.59</v>
      </c>
      <c r="I44486">
        <v>5102.95</v>
      </c>
      <c r="J44486">
        <v>5412.55</v>
      </c>
    </row>
    <row r="44487" spans="1:10" x14ac:dyDescent="0.3">
      <c r="A44487" t="s">
        <v>688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>
        <v>5.39</v>
      </c>
      <c r="I44487">
        <v>26.95</v>
      </c>
      <c r="J44487">
        <v>16.809999999999999</v>
      </c>
    </row>
    <row r="44488" spans="1:10" x14ac:dyDescent="0.3">
      <c r="A44488" t="s">
        <v>688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>
        <v>20.99</v>
      </c>
      <c r="I44488">
        <v>104.95</v>
      </c>
      <c r="J44488">
        <v>65.430000000000007</v>
      </c>
    </row>
    <row r="44489" spans="1:10" x14ac:dyDescent="0.3">
      <c r="A44489" t="s">
        <v>688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>
        <v>32.39</v>
      </c>
      <c r="I44489">
        <v>161.94999999999999</v>
      </c>
      <c r="J44489">
        <v>207.86</v>
      </c>
    </row>
    <row r="44490" spans="1:10" x14ac:dyDescent="0.3">
      <c r="A44490" t="s">
        <v>688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>
        <v>672.29</v>
      </c>
      <c r="I44490">
        <v>3361.45</v>
      </c>
      <c r="J44490">
        <v>3565.4</v>
      </c>
    </row>
    <row r="44491" spans="1:10" x14ac:dyDescent="0.3">
      <c r="A44491" t="s">
        <v>688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>
        <v>20.99</v>
      </c>
      <c r="I44491">
        <v>104.95</v>
      </c>
      <c r="J44491">
        <v>65.430000000000007</v>
      </c>
    </row>
    <row r="44492" spans="1:10" x14ac:dyDescent="0.3">
      <c r="A44492" t="s">
        <v>729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>
        <v>672.29</v>
      </c>
      <c r="I44492">
        <v>3361.45</v>
      </c>
      <c r="J44492">
        <v>3565.4</v>
      </c>
    </row>
    <row r="44493" spans="1:10" x14ac:dyDescent="0.3">
      <c r="A44493" t="s">
        <v>779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>
        <v>2.99</v>
      </c>
      <c r="I44493">
        <v>14.95</v>
      </c>
      <c r="J44493">
        <v>9.33</v>
      </c>
    </row>
    <row r="44494" spans="1:10" x14ac:dyDescent="0.3">
      <c r="A44494" t="s">
        <v>730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>
        <v>1466.01</v>
      </c>
      <c r="I44494">
        <v>7330.05</v>
      </c>
      <c r="J44494">
        <v>7774.74</v>
      </c>
    </row>
    <row r="44495" spans="1:10" x14ac:dyDescent="0.3">
      <c r="A44495" t="s">
        <v>730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>
        <v>323.99</v>
      </c>
      <c r="I44495">
        <v>1619.95</v>
      </c>
      <c r="J44495">
        <v>1718.25</v>
      </c>
    </row>
    <row r="44496" spans="1:10" x14ac:dyDescent="0.3">
      <c r="A44496" t="s">
        <v>730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>
        <v>72.16</v>
      </c>
      <c r="I44496">
        <v>360.8</v>
      </c>
      <c r="J44496">
        <v>267</v>
      </c>
    </row>
    <row r="44497" spans="1:10" x14ac:dyDescent="0.3">
      <c r="A44497" t="s">
        <v>743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>
        <v>323.99</v>
      </c>
      <c r="I44497">
        <v>1619.95</v>
      </c>
      <c r="J44497">
        <v>1718.25</v>
      </c>
    </row>
    <row r="44498" spans="1:10" x14ac:dyDescent="0.3">
      <c r="A44498" t="s">
        <v>750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>
        <v>158.43</v>
      </c>
      <c r="I44498">
        <v>792.15</v>
      </c>
      <c r="J44498">
        <v>722.97</v>
      </c>
    </row>
    <row r="44499" spans="1:10" x14ac:dyDescent="0.3">
      <c r="A44499" t="s">
        <v>750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>
        <v>461.69</v>
      </c>
      <c r="I44499">
        <v>2308.4499999999998</v>
      </c>
      <c r="J44499">
        <v>2098.89</v>
      </c>
    </row>
    <row r="44500" spans="1:10" x14ac:dyDescent="0.3">
      <c r="A44500" t="s">
        <v>670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>
        <v>32.39</v>
      </c>
      <c r="I44500">
        <v>161.94999999999999</v>
      </c>
      <c r="J44500">
        <v>207.86</v>
      </c>
    </row>
    <row r="44501" spans="1:10" x14ac:dyDescent="0.3">
      <c r="A44501" t="s">
        <v>670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>
        <v>445.41</v>
      </c>
      <c r="I44501">
        <v>2227.0500000000002</v>
      </c>
      <c r="J44501">
        <v>2307.2199999999998</v>
      </c>
    </row>
    <row r="44502" spans="1:10" x14ac:dyDescent="0.3">
      <c r="A44502" t="s">
        <v>670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>
        <v>728.91</v>
      </c>
      <c r="I44502">
        <v>3644.55</v>
      </c>
      <c r="J44502">
        <v>3775.75</v>
      </c>
    </row>
    <row r="44503" spans="1:10" x14ac:dyDescent="0.3">
      <c r="A44503" t="s">
        <v>670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>
        <v>2.99</v>
      </c>
      <c r="I44503">
        <v>14.95</v>
      </c>
      <c r="J44503">
        <v>9.33</v>
      </c>
    </row>
    <row r="44504" spans="1:10" x14ac:dyDescent="0.3">
      <c r="A44504" t="s">
        <v>670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>
        <v>445.41</v>
      </c>
      <c r="I44504">
        <v>2227.0500000000002</v>
      </c>
      <c r="J44504">
        <v>2307.2199999999998</v>
      </c>
    </row>
    <row r="44505" spans="1:10" x14ac:dyDescent="0.3">
      <c r="A44505" t="s">
        <v>670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>
        <v>29.99</v>
      </c>
      <c r="I44505">
        <v>149.94999999999999</v>
      </c>
      <c r="J44505">
        <v>192.46</v>
      </c>
    </row>
    <row r="44506" spans="1:10" x14ac:dyDescent="0.3">
      <c r="A44506" t="s">
        <v>709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>
        <v>1391.99</v>
      </c>
      <c r="I44506">
        <v>6959.95</v>
      </c>
      <c r="J44506">
        <v>6328.1</v>
      </c>
    </row>
    <row r="44507" spans="1:10" x14ac:dyDescent="0.3">
      <c r="A44507" t="s">
        <v>702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>
        <v>5.39</v>
      </c>
      <c r="I44507">
        <v>26.95</v>
      </c>
      <c r="J44507">
        <v>34.61</v>
      </c>
    </row>
    <row r="44508" spans="1:10" x14ac:dyDescent="0.3">
      <c r="A44508" t="s">
        <v>702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>
        <v>5.39</v>
      </c>
      <c r="I44508">
        <v>26.95</v>
      </c>
      <c r="J44508">
        <v>16.809999999999999</v>
      </c>
    </row>
    <row r="44509" spans="1:10" x14ac:dyDescent="0.3">
      <c r="A44509" t="s">
        <v>702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>
        <v>672.29</v>
      </c>
      <c r="I44509">
        <v>3361.45</v>
      </c>
      <c r="J44509">
        <v>3565.4</v>
      </c>
    </row>
    <row r="44510" spans="1:10" x14ac:dyDescent="0.3">
      <c r="A44510" t="s">
        <v>702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>
        <v>29.99</v>
      </c>
      <c r="I44510">
        <v>149.94999999999999</v>
      </c>
      <c r="J44510">
        <v>192.46</v>
      </c>
    </row>
    <row r="44511" spans="1:10" x14ac:dyDescent="0.3">
      <c r="A44511" t="s">
        <v>702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>
        <v>323.99</v>
      </c>
      <c r="I44511">
        <v>1619.95</v>
      </c>
      <c r="J44511">
        <v>1718.25</v>
      </c>
    </row>
    <row r="44512" spans="1:10" x14ac:dyDescent="0.3">
      <c r="A44512" t="s">
        <v>702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>
        <v>24.29</v>
      </c>
      <c r="I44512">
        <v>121.45</v>
      </c>
      <c r="J44512">
        <v>89.89</v>
      </c>
    </row>
    <row r="44513" spans="1:10" x14ac:dyDescent="0.3">
      <c r="A44513" t="s">
        <v>702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>
        <v>672.29</v>
      </c>
      <c r="I44513">
        <v>3361.45</v>
      </c>
      <c r="J44513">
        <v>3565.4</v>
      </c>
    </row>
    <row r="44514" spans="1:10" x14ac:dyDescent="0.3">
      <c r="A44514" t="s">
        <v>668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>
        <v>4.7699999999999996</v>
      </c>
      <c r="I44514">
        <v>23.85</v>
      </c>
      <c r="J44514">
        <v>14.87</v>
      </c>
    </row>
    <row r="44515" spans="1:10" x14ac:dyDescent="0.3">
      <c r="A44515" t="s">
        <v>785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>
        <v>323.99</v>
      </c>
      <c r="I44515">
        <v>1619.95</v>
      </c>
      <c r="J44515">
        <v>1718.25</v>
      </c>
    </row>
    <row r="44516" spans="1:10" x14ac:dyDescent="0.3">
      <c r="A44516" t="s">
        <v>785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>
        <v>32.39</v>
      </c>
      <c r="I44516">
        <v>161.94999999999999</v>
      </c>
      <c r="J44516">
        <v>207.86</v>
      </c>
    </row>
    <row r="44517" spans="1:10" x14ac:dyDescent="0.3">
      <c r="A44517" t="s">
        <v>785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>
        <v>32.39</v>
      </c>
      <c r="I44517">
        <v>161.94999999999999</v>
      </c>
      <c r="J44517">
        <v>207.86</v>
      </c>
    </row>
    <row r="44518" spans="1:10" x14ac:dyDescent="0.3">
      <c r="A44518" t="s">
        <v>812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>
        <v>1020.59</v>
      </c>
      <c r="I44518">
        <v>5102.95</v>
      </c>
      <c r="J44518">
        <v>5412.55</v>
      </c>
    </row>
    <row r="44519" spans="1:10" x14ac:dyDescent="0.3">
      <c r="A44519" t="s">
        <v>813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>
        <v>323.99</v>
      </c>
      <c r="I44519">
        <v>1619.95</v>
      </c>
      <c r="J44519">
        <v>1718.25</v>
      </c>
    </row>
    <row r="44520" spans="1:10" x14ac:dyDescent="0.3">
      <c r="A44520" t="s">
        <v>814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>
        <v>20.99</v>
      </c>
      <c r="I44520">
        <v>104.95</v>
      </c>
      <c r="J44520">
        <v>65.430000000000007</v>
      </c>
    </row>
    <row r="44521" spans="1:10" x14ac:dyDescent="0.3">
      <c r="A44521" t="s">
        <v>814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>
        <v>1466.01</v>
      </c>
      <c r="I44521">
        <v>7330.05</v>
      </c>
      <c r="J44521">
        <v>7774.74</v>
      </c>
    </row>
    <row r="44522" spans="1:10" x14ac:dyDescent="0.3">
      <c r="A44522" t="s">
        <v>748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>
        <v>1376.99</v>
      </c>
      <c r="I44522">
        <v>6884.95</v>
      </c>
      <c r="J44522">
        <v>6259.91</v>
      </c>
    </row>
    <row r="44523" spans="1:10" x14ac:dyDescent="0.3">
      <c r="A44523" t="s">
        <v>748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>
        <v>37.15</v>
      </c>
      <c r="I44523">
        <v>185.75</v>
      </c>
      <c r="J44523">
        <v>137.46</v>
      </c>
    </row>
    <row r="44524" spans="1:10" x14ac:dyDescent="0.3">
      <c r="A44524" t="s">
        <v>703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>
        <v>672.29</v>
      </c>
      <c r="I44524">
        <v>3361.45</v>
      </c>
      <c r="J44524">
        <v>3565.4</v>
      </c>
    </row>
    <row r="44525" spans="1:10" x14ac:dyDescent="0.3">
      <c r="A44525" t="s">
        <v>703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>
        <v>1466.01</v>
      </c>
      <c r="I44525">
        <v>7330.05</v>
      </c>
      <c r="J44525">
        <v>7774.74</v>
      </c>
    </row>
    <row r="44526" spans="1:10" x14ac:dyDescent="0.3">
      <c r="A44526" t="s">
        <v>703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>
        <v>29.99</v>
      </c>
      <c r="I44526">
        <v>149.94999999999999</v>
      </c>
      <c r="J44526">
        <v>192.46</v>
      </c>
    </row>
    <row r="44527" spans="1:10" x14ac:dyDescent="0.3">
      <c r="A44527" t="s">
        <v>703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>
        <v>72</v>
      </c>
      <c r="I44527">
        <v>360</v>
      </c>
      <c r="J44527">
        <v>224.4</v>
      </c>
    </row>
    <row r="44528" spans="1:10" x14ac:dyDescent="0.3">
      <c r="A44528" t="s">
        <v>703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>
        <v>38.1</v>
      </c>
      <c r="I44528">
        <v>190.5</v>
      </c>
      <c r="J44528">
        <v>118.75</v>
      </c>
    </row>
    <row r="44529" spans="1:10" x14ac:dyDescent="0.3">
      <c r="A44529" t="s">
        <v>703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>
        <v>32.99</v>
      </c>
      <c r="I44529">
        <v>164.95</v>
      </c>
      <c r="J44529">
        <v>102.83</v>
      </c>
    </row>
    <row r="44530" spans="1:10" x14ac:dyDescent="0.3">
      <c r="A44530" t="s">
        <v>703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>
        <v>672.29</v>
      </c>
      <c r="I44530">
        <v>3361.45</v>
      </c>
      <c r="J44530">
        <v>3565.4</v>
      </c>
    </row>
    <row r="44531" spans="1:10" x14ac:dyDescent="0.3">
      <c r="A44531" t="s">
        <v>703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>
        <v>1466.01</v>
      </c>
      <c r="I44531">
        <v>7330.05</v>
      </c>
      <c r="J44531">
        <v>7774.74</v>
      </c>
    </row>
    <row r="44532" spans="1:10" x14ac:dyDescent="0.3">
      <c r="A44532" t="s">
        <v>703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>
        <v>5.39</v>
      </c>
      <c r="I44532">
        <v>26.95</v>
      </c>
      <c r="J44532">
        <v>34.61</v>
      </c>
    </row>
    <row r="44533" spans="1:10" x14ac:dyDescent="0.3">
      <c r="A44533" t="s">
        <v>703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>
        <v>323.99</v>
      </c>
      <c r="I44533">
        <v>1619.95</v>
      </c>
      <c r="J44533">
        <v>1718.25</v>
      </c>
    </row>
    <row r="44534" spans="1:10" x14ac:dyDescent="0.3">
      <c r="A44534" t="s">
        <v>703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>
        <v>1020.59</v>
      </c>
      <c r="I44534">
        <v>5102.95</v>
      </c>
      <c r="J44534">
        <v>5412.55</v>
      </c>
    </row>
    <row r="44535" spans="1:10" x14ac:dyDescent="0.3">
      <c r="A44535" t="s">
        <v>703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>
        <v>1020.59</v>
      </c>
      <c r="I44535">
        <v>5102.95</v>
      </c>
      <c r="J44535">
        <v>5412.55</v>
      </c>
    </row>
    <row r="44536" spans="1:10" x14ac:dyDescent="0.3">
      <c r="A44536" t="s">
        <v>703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>
        <v>1466.01</v>
      </c>
      <c r="I44536">
        <v>7330.05</v>
      </c>
      <c r="J44536">
        <v>7774.74</v>
      </c>
    </row>
    <row r="44537" spans="1:10" x14ac:dyDescent="0.3">
      <c r="A44537" t="s">
        <v>703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>
        <v>24.29</v>
      </c>
      <c r="I44537">
        <v>121.45</v>
      </c>
      <c r="J44537">
        <v>89.89</v>
      </c>
    </row>
    <row r="44538" spans="1:10" x14ac:dyDescent="0.3">
      <c r="A44538" t="s">
        <v>751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>
        <v>32.39</v>
      </c>
      <c r="I44538">
        <v>161.94999999999999</v>
      </c>
      <c r="J44538">
        <v>207.86</v>
      </c>
    </row>
    <row r="44539" spans="1:10" x14ac:dyDescent="0.3">
      <c r="A44539" t="s">
        <v>674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>
        <v>38.1</v>
      </c>
      <c r="I44539">
        <v>190.5</v>
      </c>
      <c r="J44539">
        <v>118.75</v>
      </c>
    </row>
    <row r="44540" spans="1:10" x14ac:dyDescent="0.3">
      <c r="A44540" t="s">
        <v>674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>
        <v>1430.44</v>
      </c>
      <c r="I44540">
        <v>7152.2</v>
      </c>
      <c r="J44540">
        <v>7409.69</v>
      </c>
    </row>
    <row r="44541" spans="1:10" x14ac:dyDescent="0.3">
      <c r="A44541" t="s">
        <v>815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>
        <v>5.39</v>
      </c>
      <c r="I44541">
        <v>26.95</v>
      </c>
      <c r="J44541">
        <v>16.809999999999999</v>
      </c>
    </row>
    <row r="44542" spans="1:10" x14ac:dyDescent="0.3">
      <c r="A44542" t="s">
        <v>815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>
        <v>5.39</v>
      </c>
      <c r="I44542">
        <v>26.95</v>
      </c>
      <c r="J44542">
        <v>34.61</v>
      </c>
    </row>
    <row r="44543" spans="1:10" x14ac:dyDescent="0.3">
      <c r="A44543" t="s">
        <v>816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>
        <v>1430.44</v>
      </c>
      <c r="I44543">
        <v>7152.2</v>
      </c>
      <c r="J44543">
        <v>7409.69</v>
      </c>
    </row>
    <row r="44544" spans="1:10" x14ac:dyDescent="0.3">
      <c r="A44544" t="s">
        <v>663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>
        <v>38.1</v>
      </c>
      <c r="I44544">
        <v>190.5</v>
      </c>
      <c r="J44544">
        <v>118.75</v>
      </c>
    </row>
    <row r="44545" spans="1:10" x14ac:dyDescent="0.3">
      <c r="A44545" t="s">
        <v>744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>
        <v>32.39</v>
      </c>
      <c r="I44545">
        <v>161.94999999999999</v>
      </c>
      <c r="J44545">
        <v>207.86</v>
      </c>
    </row>
    <row r="44546" spans="1:10" x14ac:dyDescent="0.3">
      <c r="A44546" t="s">
        <v>689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>
        <v>5.39</v>
      </c>
      <c r="I44546">
        <v>26.95</v>
      </c>
      <c r="J44546">
        <v>16.809999999999999</v>
      </c>
    </row>
    <row r="44547" spans="1:10" x14ac:dyDescent="0.3">
      <c r="A44547" t="s">
        <v>689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>
        <v>38.1</v>
      </c>
      <c r="I44547">
        <v>190.5</v>
      </c>
      <c r="J44547">
        <v>118.75</v>
      </c>
    </row>
    <row r="44548" spans="1:10" x14ac:dyDescent="0.3">
      <c r="A44548" t="s">
        <v>689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>
        <v>323.99</v>
      </c>
      <c r="I44548">
        <v>1619.95</v>
      </c>
      <c r="J44548">
        <v>1718.25</v>
      </c>
    </row>
    <row r="44549" spans="1:10" x14ac:dyDescent="0.3">
      <c r="A44549" t="s">
        <v>765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>
        <v>323.99</v>
      </c>
      <c r="I44549">
        <v>1619.95</v>
      </c>
      <c r="J44549">
        <v>1718.25</v>
      </c>
    </row>
    <row r="44550" spans="1:10" x14ac:dyDescent="0.3">
      <c r="A44550" t="s">
        <v>765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>
        <v>323.99</v>
      </c>
      <c r="I44550">
        <v>1619.95</v>
      </c>
      <c r="J44550">
        <v>1718.25</v>
      </c>
    </row>
    <row r="44551" spans="1:10" x14ac:dyDescent="0.3">
      <c r="A44551" t="s">
        <v>899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>
        <v>469.79</v>
      </c>
      <c r="I44551">
        <v>2348.9499999999998</v>
      </c>
      <c r="J44551">
        <v>2433.5300000000002</v>
      </c>
    </row>
    <row r="44552" spans="1:10" x14ac:dyDescent="0.3">
      <c r="A44552" t="s">
        <v>899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>
        <v>1308.94</v>
      </c>
      <c r="I44552">
        <v>6544.7</v>
      </c>
      <c r="J44552">
        <v>6603.42</v>
      </c>
    </row>
    <row r="44553" spans="1:10" x14ac:dyDescent="0.3">
      <c r="A44553" t="s">
        <v>899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>
        <v>1308.94</v>
      </c>
      <c r="I44553">
        <v>6544.7</v>
      </c>
      <c r="J44553">
        <v>6603.42</v>
      </c>
    </row>
    <row r="44554" spans="1:10" x14ac:dyDescent="0.3">
      <c r="A44554" t="s">
        <v>899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>
        <v>1308.94</v>
      </c>
      <c r="I44554">
        <v>6544.7</v>
      </c>
      <c r="J44554">
        <v>6603.42</v>
      </c>
    </row>
    <row r="44555" spans="1:10" x14ac:dyDescent="0.3">
      <c r="A44555" t="s">
        <v>899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>
        <v>1466.01</v>
      </c>
      <c r="I44555">
        <v>7330.05</v>
      </c>
      <c r="J44555">
        <v>7593.93</v>
      </c>
    </row>
    <row r="44556" spans="1:10" x14ac:dyDescent="0.3">
      <c r="A44556" t="s">
        <v>899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>
        <v>1466.01</v>
      </c>
      <c r="I44556">
        <v>7330.05</v>
      </c>
      <c r="J44556">
        <v>7593.93</v>
      </c>
    </row>
    <row r="44557" spans="1:10" x14ac:dyDescent="0.3">
      <c r="A44557" t="s">
        <v>905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>
        <v>15</v>
      </c>
      <c r="I44557">
        <v>75</v>
      </c>
      <c r="J44557">
        <v>51.56</v>
      </c>
    </row>
    <row r="44558" spans="1:10" x14ac:dyDescent="0.3">
      <c r="A44558" t="s">
        <v>1035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>
        <v>202.33</v>
      </c>
      <c r="I44558">
        <v>1011.65</v>
      </c>
      <c r="J44558">
        <v>935.79</v>
      </c>
    </row>
    <row r="44559" spans="1:10" x14ac:dyDescent="0.3">
      <c r="A44559" t="s">
        <v>1035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>
        <v>469.79</v>
      </c>
      <c r="I44559">
        <v>2348.9499999999998</v>
      </c>
      <c r="J44559">
        <v>2433.5300000000002</v>
      </c>
    </row>
    <row r="44560" spans="1:10" x14ac:dyDescent="0.3">
      <c r="A44560" t="s">
        <v>1016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>
        <v>1308.94</v>
      </c>
      <c r="I44560">
        <v>6544.7</v>
      </c>
      <c r="J44560">
        <v>6603.42</v>
      </c>
    </row>
    <row r="44561" spans="1:10" x14ac:dyDescent="0.3">
      <c r="A44561" t="s">
        <v>1016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>
        <v>469.79</v>
      </c>
      <c r="I44561">
        <v>2348.9499999999998</v>
      </c>
      <c r="J44561">
        <v>2433.5300000000002</v>
      </c>
    </row>
    <row r="44562" spans="1:10" x14ac:dyDescent="0.3">
      <c r="A44562" t="s">
        <v>1016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>
        <v>469.79</v>
      </c>
      <c r="I44562">
        <v>2348.9499999999998</v>
      </c>
      <c r="J44562">
        <v>2433.5300000000002</v>
      </c>
    </row>
    <row r="44563" spans="1:10" x14ac:dyDescent="0.3">
      <c r="A44563" t="s">
        <v>1016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>
        <v>469.79</v>
      </c>
      <c r="I44563">
        <v>2348.9499999999998</v>
      </c>
      <c r="J44563">
        <v>2433.5300000000002</v>
      </c>
    </row>
    <row r="44564" spans="1:10" x14ac:dyDescent="0.3">
      <c r="A44564" t="s">
        <v>1016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>
        <v>469.79</v>
      </c>
      <c r="I44564">
        <v>2348.9499999999998</v>
      </c>
      <c r="J44564">
        <v>2433.5300000000002</v>
      </c>
    </row>
    <row r="44565" spans="1:10" x14ac:dyDescent="0.3">
      <c r="A44565" t="s">
        <v>1016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>
        <v>600.26</v>
      </c>
      <c r="I44565">
        <v>3001.3</v>
      </c>
      <c r="J44565">
        <v>3028.25</v>
      </c>
    </row>
    <row r="44566" spans="1:10" x14ac:dyDescent="0.3">
      <c r="A44566" t="s">
        <v>1016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>
        <v>1308.94</v>
      </c>
      <c r="I44566">
        <v>6544.7</v>
      </c>
      <c r="J44566">
        <v>6603.42</v>
      </c>
    </row>
    <row r="44567" spans="1:10" x14ac:dyDescent="0.3">
      <c r="A44567" t="s">
        <v>1066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>
        <v>33.770000000000003</v>
      </c>
      <c r="I44567">
        <v>168.85</v>
      </c>
      <c r="J44567">
        <v>124.97</v>
      </c>
    </row>
    <row r="44568" spans="1:10" x14ac:dyDescent="0.3">
      <c r="A44568" t="s">
        <v>1066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>
        <v>647.99</v>
      </c>
      <c r="I44568">
        <v>3239.95</v>
      </c>
      <c r="J44568">
        <v>2992.18</v>
      </c>
    </row>
    <row r="44569" spans="1:10" x14ac:dyDescent="0.3">
      <c r="A44569" t="s">
        <v>1066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>
        <v>196.33</v>
      </c>
      <c r="I44569">
        <v>981.65</v>
      </c>
      <c r="J44569">
        <v>726.42</v>
      </c>
    </row>
    <row r="44570" spans="1:10" x14ac:dyDescent="0.3">
      <c r="A44570" t="s">
        <v>978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>
        <v>11.99</v>
      </c>
      <c r="I44570">
        <v>59.95</v>
      </c>
      <c r="J44570">
        <v>41.23</v>
      </c>
    </row>
    <row r="44571" spans="1:10" x14ac:dyDescent="0.3">
      <c r="A44571" t="s">
        <v>978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>
        <v>5.19</v>
      </c>
      <c r="I44571">
        <v>25.95</v>
      </c>
      <c r="J44571">
        <v>26.15</v>
      </c>
    </row>
    <row r="44572" spans="1:10" x14ac:dyDescent="0.3">
      <c r="A44572" t="s">
        <v>978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>
        <v>44.99</v>
      </c>
      <c r="I44572">
        <v>224.95</v>
      </c>
      <c r="J44572">
        <v>154.66999999999999</v>
      </c>
    </row>
    <row r="44573" spans="1:10" x14ac:dyDescent="0.3">
      <c r="A44573" t="s">
        <v>978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>
        <v>20.190000000000001</v>
      </c>
      <c r="I44573">
        <v>100.95</v>
      </c>
      <c r="J44573">
        <v>69.39</v>
      </c>
    </row>
    <row r="44574" spans="1:10" x14ac:dyDescent="0.3">
      <c r="A44574" t="s">
        <v>978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>
        <v>469.79</v>
      </c>
      <c r="I44574">
        <v>2348.9499999999998</v>
      </c>
      <c r="J44574">
        <v>2433.5300000000002</v>
      </c>
    </row>
    <row r="44575" spans="1:10" x14ac:dyDescent="0.3">
      <c r="A44575" t="s">
        <v>1043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>
        <v>1242.8499999999999</v>
      </c>
      <c r="I44575">
        <v>6214.25</v>
      </c>
      <c r="J44575">
        <v>5589.28</v>
      </c>
    </row>
    <row r="44576" spans="1:10" x14ac:dyDescent="0.3">
      <c r="A44576" t="s">
        <v>1043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>
        <v>53.99</v>
      </c>
      <c r="I44576">
        <v>269.95</v>
      </c>
      <c r="J44576">
        <v>185.6</v>
      </c>
    </row>
    <row r="44577" spans="1:10" x14ac:dyDescent="0.3">
      <c r="A44577" t="s">
        <v>1043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>
        <v>14.13</v>
      </c>
      <c r="I44577">
        <v>70.650000000000006</v>
      </c>
      <c r="J44577">
        <v>48.57</v>
      </c>
    </row>
    <row r="44578" spans="1:10" x14ac:dyDescent="0.3">
      <c r="A44578" t="s">
        <v>1023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>
        <v>469.79</v>
      </c>
      <c r="I44578">
        <v>2348.9499999999998</v>
      </c>
      <c r="J44578">
        <v>2433.5300000000002</v>
      </c>
    </row>
    <row r="44579" spans="1:10" x14ac:dyDescent="0.3">
      <c r="A44579" t="s">
        <v>1023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>
        <v>53.99</v>
      </c>
      <c r="I44579">
        <v>269.95</v>
      </c>
      <c r="J44579">
        <v>185.6</v>
      </c>
    </row>
    <row r="44580" spans="1:10" x14ac:dyDescent="0.3">
      <c r="A44580" t="s">
        <v>1026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>
        <v>137.69</v>
      </c>
      <c r="I44580">
        <v>688.45</v>
      </c>
      <c r="J44580">
        <v>509.47</v>
      </c>
    </row>
    <row r="44581" spans="1:10" x14ac:dyDescent="0.3">
      <c r="A44581" t="s">
        <v>901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>
        <v>469.79</v>
      </c>
      <c r="I44581">
        <v>2348.9499999999998</v>
      </c>
      <c r="J44581">
        <v>2433.5300000000002</v>
      </c>
    </row>
    <row r="44582" spans="1:10" x14ac:dyDescent="0.3">
      <c r="A44582" t="s">
        <v>901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>
        <v>198.04</v>
      </c>
      <c r="I44582">
        <v>990.2</v>
      </c>
      <c r="J44582">
        <v>732.73</v>
      </c>
    </row>
    <row r="44583" spans="1:10" x14ac:dyDescent="0.3">
      <c r="A44583" t="s">
        <v>901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>
        <v>324.45</v>
      </c>
      <c r="I44583">
        <v>1622.25</v>
      </c>
      <c r="J44583">
        <v>1500.59</v>
      </c>
    </row>
    <row r="44584" spans="1:10" x14ac:dyDescent="0.3">
      <c r="A44584" t="s">
        <v>901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>
        <v>469.79</v>
      </c>
      <c r="I44584">
        <v>2348.9499999999998</v>
      </c>
      <c r="J44584">
        <v>2433.5300000000002</v>
      </c>
    </row>
    <row r="44585" spans="1:10" x14ac:dyDescent="0.3">
      <c r="A44585" t="s">
        <v>901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>
        <v>469.79</v>
      </c>
      <c r="I44585">
        <v>2348.9499999999998</v>
      </c>
      <c r="J44585">
        <v>2433.5300000000002</v>
      </c>
    </row>
    <row r="44586" spans="1:10" x14ac:dyDescent="0.3">
      <c r="A44586" t="s">
        <v>901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>
        <v>469.79</v>
      </c>
      <c r="I44586">
        <v>2348.9499999999998</v>
      </c>
      <c r="J44586">
        <v>2433.5300000000002</v>
      </c>
    </row>
    <row r="44587" spans="1:10" x14ac:dyDescent="0.3">
      <c r="A44587" t="s">
        <v>901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>
        <v>149.03</v>
      </c>
      <c r="I44587">
        <v>745.15</v>
      </c>
      <c r="J44587">
        <v>551.41</v>
      </c>
    </row>
    <row r="44588" spans="1:10" x14ac:dyDescent="0.3">
      <c r="A44588" t="s">
        <v>901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>
        <v>1308.94</v>
      </c>
      <c r="I44588">
        <v>6544.7</v>
      </c>
      <c r="J44588">
        <v>6603.42</v>
      </c>
    </row>
    <row r="44589" spans="1:10" x14ac:dyDescent="0.3">
      <c r="A44589" t="s">
        <v>902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>
        <v>28.84</v>
      </c>
      <c r="I44589">
        <v>144.19999999999999</v>
      </c>
      <c r="J44589">
        <v>145.4</v>
      </c>
    </row>
    <row r="44590" spans="1:10" x14ac:dyDescent="0.3">
      <c r="A44590" t="s">
        <v>902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>
        <v>20.190000000000001</v>
      </c>
      <c r="I44590">
        <v>100.95</v>
      </c>
      <c r="J44590">
        <v>69.39</v>
      </c>
    </row>
    <row r="44591" spans="1:10" x14ac:dyDescent="0.3">
      <c r="A44591" t="s">
        <v>1039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>
        <v>469.79</v>
      </c>
      <c r="I44591">
        <v>2348.9499999999998</v>
      </c>
      <c r="J44591">
        <v>2433.5300000000002</v>
      </c>
    </row>
    <row r="44592" spans="1:10" x14ac:dyDescent="0.3">
      <c r="A44592" t="s">
        <v>1039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>
        <v>780.82</v>
      </c>
      <c r="I44592">
        <v>3904.1</v>
      </c>
      <c r="J44592">
        <v>3611.28</v>
      </c>
    </row>
    <row r="44593" spans="1:10" x14ac:dyDescent="0.3">
      <c r="A44593" t="s">
        <v>1039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>
        <v>469.79</v>
      </c>
      <c r="I44593">
        <v>2348.9499999999998</v>
      </c>
      <c r="J44593">
        <v>2433.5300000000002</v>
      </c>
    </row>
    <row r="44594" spans="1:10" x14ac:dyDescent="0.3">
      <c r="A44594" t="s">
        <v>1039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>
        <v>1466.01</v>
      </c>
      <c r="I44594">
        <v>7330.05</v>
      </c>
      <c r="J44594">
        <v>7593.93</v>
      </c>
    </row>
    <row r="44595" spans="1:10" x14ac:dyDescent="0.3">
      <c r="A44595" t="s">
        <v>1039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>
        <v>469.79</v>
      </c>
      <c r="I44595">
        <v>2348.9499999999998</v>
      </c>
      <c r="J44595">
        <v>2433.5300000000002</v>
      </c>
    </row>
    <row r="44596" spans="1:10" x14ac:dyDescent="0.3">
      <c r="A44596" t="s">
        <v>1012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>
        <v>1308.94</v>
      </c>
      <c r="I44596">
        <v>6544.7</v>
      </c>
      <c r="J44596">
        <v>6603.42</v>
      </c>
    </row>
    <row r="44597" spans="1:10" x14ac:dyDescent="0.3">
      <c r="A44597" t="s">
        <v>1012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>
        <v>20.190000000000001</v>
      </c>
      <c r="I44597">
        <v>100.95</v>
      </c>
      <c r="J44597">
        <v>69.39</v>
      </c>
    </row>
    <row r="44598" spans="1:10" x14ac:dyDescent="0.3">
      <c r="A44598" t="s">
        <v>1012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>
        <v>20.190000000000001</v>
      </c>
      <c r="I44598">
        <v>100.95</v>
      </c>
      <c r="J44598">
        <v>69.39</v>
      </c>
    </row>
    <row r="44599" spans="1:10" x14ac:dyDescent="0.3">
      <c r="A44599" t="s">
        <v>1012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>
        <v>324.45</v>
      </c>
      <c r="I44599">
        <v>1622.25</v>
      </c>
      <c r="J44599">
        <v>1500.59</v>
      </c>
    </row>
    <row r="44600" spans="1:10" x14ac:dyDescent="0.3">
      <c r="A44600" t="s">
        <v>1012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>
        <v>469.79</v>
      </c>
      <c r="I44600">
        <v>2348.9499999999998</v>
      </c>
      <c r="J44600">
        <v>2433.5300000000002</v>
      </c>
    </row>
    <row r="44601" spans="1:10" x14ac:dyDescent="0.3">
      <c r="A44601" t="s">
        <v>1012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>
        <v>67.540000000000006</v>
      </c>
      <c r="I44601">
        <v>337.7</v>
      </c>
      <c r="J44601">
        <v>249.89</v>
      </c>
    </row>
    <row r="44602" spans="1:10" x14ac:dyDescent="0.3">
      <c r="A44602" t="s">
        <v>1012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>
        <v>1308.94</v>
      </c>
      <c r="I44602">
        <v>6544.7</v>
      </c>
      <c r="J44602">
        <v>6603.42</v>
      </c>
    </row>
    <row r="44603" spans="1:10" x14ac:dyDescent="0.3">
      <c r="A44603" t="s">
        <v>1012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>
        <v>53.99</v>
      </c>
      <c r="I44603">
        <v>269.95</v>
      </c>
      <c r="J44603">
        <v>185.6</v>
      </c>
    </row>
    <row r="44604" spans="1:10" x14ac:dyDescent="0.3">
      <c r="A44604" t="s">
        <v>985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>
        <v>736.15</v>
      </c>
      <c r="I44604">
        <v>3680.75</v>
      </c>
      <c r="J44604">
        <v>3268.49</v>
      </c>
    </row>
    <row r="44605" spans="1:10" x14ac:dyDescent="0.3">
      <c r="A44605" t="s">
        <v>1000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>
        <v>469.79</v>
      </c>
      <c r="I44605">
        <v>2348.9499999999998</v>
      </c>
      <c r="J44605">
        <v>2433.5300000000002</v>
      </c>
    </row>
    <row r="44606" spans="1:10" x14ac:dyDescent="0.3">
      <c r="A44606" t="s">
        <v>1000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>
        <v>469.79</v>
      </c>
      <c r="I44606">
        <v>2348.9499999999998</v>
      </c>
      <c r="J44606">
        <v>2433.5300000000002</v>
      </c>
    </row>
    <row r="44607" spans="1:10" x14ac:dyDescent="0.3">
      <c r="A44607" t="s">
        <v>1000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>
        <v>20.190000000000001</v>
      </c>
      <c r="I44607">
        <v>100.95</v>
      </c>
      <c r="J44607">
        <v>69.39</v>
      </c>
    </row>
    <row r="44608" spans="1:10" x14ac:dyDescent="0.3">
      <c r="A44608" t="s">
        <v>1000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>
        <v>469.79</v>
      </c>
      <c r="I44608">
        <v>2348.9499999999998</v>
      </c>
      <c r="J44608">
        <v>2433.5300000000002</v>
      </c>
    </row>
    <row r="44609" spans="1:10" x14ac:dyDescent="0.3">
      <c r="A44609" t="s">
        <v>1000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>
        <v>20.190000000000001</v>
      </c>
      <c r="I44609">
        <v>100.95</v>
      </c>
      <c r="J44609">
        <v>69.39</v>
      </c>
    </row>
    <row r="44610" spans="1:10" x14ac:dyDescent="0.3">
      <c r="A44610" t="s">
        <v>1000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>
        <v>1466.01</v>
      </c>
      <c r="I44610">
        <v>7330.05</v>
      </c>
      <c r="J44610">
        <v>7593.93</v>
      </c>
    </row>
    <row r="44611" spans="1:10" x14ac:dyDescent="0.3">
      <c r="A44611" t="s">
        <v>1000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>
        <v>600.26</v>
      </c>
      <c r="I44611">
        <v>3001.3</v>
      </c>
      <c r="J44611">
        <v>3028.25</v>
      </c>
    </row>
    <row r="44612" spans="1:10" x14ac:dyDescent="0.3">
      <c r="A44612" t="s">
        <v>1000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>
        <v>28.84</v>
      </c>
      <c r="I44612">
        <v>144.19999999999999</v>
      </c>
      <c r="J44612">
        <v>145.4</v>
      </c>
    </row>
    <row r="44613" spans="1:10" x14ac:dyDescent="0.3">
      <c r="A44613" t="s">
        <v>1000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>
        <v>600.26</v>
      </c>
      <c r="I44613">
        <v>3001.3</v>
      </c>
      <c r="J44613">
        <v>3028.25</v>
      </c>
    </row>
    <row r="44614" spans="1:10" x14ac:dyDescent="0.3">
      <c r="A44614" t="s">
        <v>1007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>
        <v>1229.46</v>
      </c>
      <c r="I44614">
        <v>6147.3</v>
      </c>
      <c r="J44614">
        <v>5529.05</v>
      </c>
    </row>
    <row r="44615" spans="1:10" x14ac:dyDescent="0.3">
      <c r="A44615" t="s">
        <v>1007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>
        <v>33.770000000000003</v>
      </c>
      <c r="I44615">
        <v>168.85</v>
      </c>
      <c r="J44615">
        <v>124.97</v>
      </c>
    </row>
    <row r="44616" spans="1:10" x14ac:dyDescent="0.3">
      <c r="A44616" t="s">
        <v>1069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>
        <v>28.84</v>
      </c>
      <c r="I44616">
        <v>144.19999999999999</v>
      </c>
      <c r="J44616">
        <v>145.4</v>
      </c>
    </row>
    <row r="44617" spans="1:10" x14ac:dyDescent="0.3">
      <c r="A44617" t="s">
        <v>1069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>
        <v>1229.46</v>
      </c>
      <c r="I44617">
        <v>6147.3</v>
      </c>
      <c r="J44617">
        <v>5529.05</v>
      </c>
    </row>
    <row r="44618" spans="1:10" x14ac:dyDescent="0.3">
      <c r="A44618" t="s">
        <v>1069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>
        <v>647.99</v>
      </c>
      <c r="I44618">
        <v>3239.95</v>
      </c>
      <c r="J44618">
        <v>2992.18</v>
      </c>
    </row>
    <row r="44619" spans="1:10" x14ac:dyDescent="0.3">
      <c r="A44619" t="s">
        <v>1069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>
        <v>14.13</v>
      </c>
      <c r="I44619">
        <v>70.650000000000006</v>
      </c>
      <c r="J44619">
        <v>48.57</v>
      </c>
    </row>
    <row r="44620" spans="1:10" x14ac:dyDescent="0.3">
      <c r="A44620" t="s">
        <v>1069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>
        <v>20.190000000000001</v>
      </c>
      <c r="I44620">
        <v>100.95</v>
      </c>
      <c r="J44620">
        <v>69.39</v>
      </c>
    </row>
    <row r="44621" spans="1:10" x14ac:dyDescent="0.3">
      <c r="A44621" t="s">
        <v>993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>
        <v>209.26</v>
      </c>
      <c r="I44621">
        <v>1046.3</v>
      </c>
      <c r="J44621">
        <v>929.1</v>
      </c>
    </row>
    <row r="44622" spans="1:10" x14ac:dyDescent="0.3">
      <c r="A44622" t="s">
        <v>993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>
        <v>1229.46</v>
      </c>
      <c r="I44622">
        <v>6147.3</v>
      </c>
      <c r="J44622">
        <v>5529.05</v>
      </c>
    </row>
    <row r="44623" spans="1:10" x14ac:dyDescent="0.3">
      <c r="A44623" t="s">
        <v>980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>
        <v>53.99</v>
      </c>
      <c r="I44623">
        <v>269.95</v>
      </c>
      <c r="J44623">
        <v>185.6</v>
      </c>
    </row>
    <row r="44624" spans="1:10" x14ac:dyDescent="0.3">
      <c r="A44624" t="s">
        <v>980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>
        <v>469.79</v>
      </c>
      <c r="I44624">
        <v>2348.9499999999998</v>
      </c>
      <c r="J44624">
        <v>2433.5300000000002</v>
      </c>
    </row>
    <row r="44625" spans="1:10" x14ac:dyDescent="0.3">
      <c r="A44625" t="s">
        <v>980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>
        <v>28.84</v>
      </c>
      <c r="I44625">
        <v>144.19999999999999</v>
      </c>
      <c r="J44625">
        <v>145.4</v>
      </c>
    </row>
    <row r="44626" spans="1:10" x14ac:dyDescent="0.3">
      <c r="A44626" t="s">
        <v>974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>
        <v>44.99</v>
      </c>
      <c r="I44626">
        <v>224.95</v>
      </c>
      <c r="J44626">
        <v>154.66999999999999</v>
      </c>
    </row>
    <row r="44627" spans="1:10" x14ac:dyDescent="0.3">
      <c r="A44627" t="s">
        <v>1040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>
        <v>53.99</v>
      </c>
      <c r="I44627">
        <v>269.95</v>
      </c>
      <c r="J44627">
        <v>185.6</v>
      </c>
    </row>
    <row r="44628" spans="1:10" x14ac:dyDescent="0.3">
      <c r="A44628" t="s">
        <v>1040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>
        <v>53.99</v>
      </c>
      <c r="I44628">
        <v>269.95</v>
      </c>
      <c r="J44628">
        <v>185.6</v>
      </c>
    </row>
    <row r="44629" spans="1:10" x14ac:dyDescent="0.3">
      <c r="A44629" t="s">
        <v>1022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>
        <v>35.99</v>
      </c>
      <c r="I44629">
        <v>179.95</v>
      </c>
      <c r="J44629">
        <v>123.73</v>
      </c>
    </row>
    <row r="44630" spans="1:10" x14ac:dyDescent="0.3">
      <c r="A44630" t="s">
        <v>1022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>
        <v>14.13</v>
      </c>
      <c r="I44630">
        <v>70.650000000000006</v>
      </c>
      <c r="J44630">
        <v>48.57</v>
      </c>
    </row>
    <row r="44631" spans="1:10" x14ac:dyDescent="0.3">
      <c r="A44631" t="s">
        <v>1022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>
        <v>28.84</v>
      </c>
      <c r="I44631">
        <v>144.19999999999999</v>
      </c>
      <c r="J44631">
        <v>145.4</v>
      </c>
    </row>
    <row r="44632" spans="1:10" x14ac:dyDescent="0.3">
      <c r="A44632" t="s">
        <v>1022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>
        <v>1466.01</v>
      </c>
      <c r="I44632">
        <v>7330.05</v>
      </c>
      <c r="J44632">
        <v>7593.93</v>
      </c>
    </row>
    <row r="44633" spans="1:10" x14ac:dyDescent="0.3">
      <c r="A44633" t="s">
        <v>1028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>
        <v>744.27</v>
      </c>
      <c r="I44633">
        <v>3721.35</v>
      </c>
      <c r="J44633">
        <v>3304.57</v>
      </c>
    </row>
    <row r="44634" spans="1:10" x14ac:dyDescent="0.3">
      <c r="A44634" t="s">
        <v>900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>
        <v>323.99</v>
      </c>
      <c r="I44634">
        <v>1619.95</v>
      </c>
      <c r="J44634">
        <v>1718.25</v>
      </c>
    </row>
    <row r="44635" spans="1:10" x14ac:dyDescent="0.3">
      <c r="A44635" t="s">
        <v>900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>
        <v>356.9</v>
      </c>
      <c r="I44635">
        <v>1784.5</v>
      </c>
      <c r="J44635">
        <v>1804.71</v>
      </c>
    </row>
    <row r="44636" spans="1:10" x14ac:dyDescent="0.3">
      <c r="A44636" t="s">
        <v>1060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>
        <v>32.39</v>
      </c>
      <c r="I44636">
        <v>161.94999999999999</v>
      </c>
      <c r="J44636">
        <v>207.86</v>
      </c>
    </row>
    <row r="44637" spans="1:10" x14ac:dyDescent="0.3">
      <c r="A44637" t="s">
        <v>1060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>
        <v>38.1</v>
      </c>
      <c r="I44637">
        <v>190.5</v>
      </c>
      <c r="J44637">
        <v>118.75</v>
      </c>
    </row>
    <row r="44638" spans="1:10" x14ac:dyDescent="0.3">
      <c r="A44638" t="s">
        <v>1060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>
        <v>2.99</v>
      </c>
      <c r="I44638">
        <v>14.95</v>
      </c>
      <c r="J44638">
        <v>9.33</v>
      </c>
    </row>
    <row r="44639" spans="1:10" x14ac:dyDescent="0.3">
      <c r="A44639" t="s">
        <v>1060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>
        <v>24.29</v>
      </c>
      <c r="I44639">
        <v>121.45</v>
      </c>
      <c r="J44639">
        <v>89.89</v>
      </c>
    </row>
    <row r="44640" spans="1:10" x14ac:dyDescent="0.3">
      <c r="A44640" t="s">
        <v>1032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>
        <v>672.29</v>
      </c>
      <c r="I44640">
        <v>3361.45</v>
      </c>
      <c r="J44640">
        <v>3565.4</v>
      </c>
    </row>
    <row r="44641" spans="1:10" x14ac:dyDescent="0.3">
      <c r="A44641" t="s">
        <v>1018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>
        <v>32.39</v>
      </c>
      <c r="I44641">
        <v>161.94999999999999</v>
      </c>
      <c r="J44641">
        <v>207.86</v>
      </c>
    </row>
    <row r="44642" spans="1:10" x14ac:dyDescent="0.3">
      <c r="A44642" t="s">
        <v>1018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>
        <v>1020.59</v>
      </c>
      <c r="I44642">
        <v>5102.95</v>
      </c>
      <c r="J44642">
        <v>5412.55</v>
      </c>
    </row>
    <row r="44643" spans="1:10" x14ac:dyDescent="0.3">
      <c r="A44643" t="s">
        <v>1018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>
        <v>202.33</v>
      </c>
      <c r="I44643">
        <v>1011.65</v>
      </c>
      <c r="J44643">
        <v>1023.13</v>
      </c>
    </row>
    <row r="44644" spans="1:10" x14ac:dyDescent="0.3">
      <c r="A44644" t="s">
        <v>1018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>
        <v>32.99</v>
      </c>
      <c r="I44644">
        <v>164.95</v>
      </c>
      <c r="J44644">
        <v>102.83</v>
      </c>
    </row>
    <row r="44645" spans="1:10" x14ac:dyDescent="0.3">
      <c r="A44645" t="s">
        <v>1018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>
        <v>1466.01</v>
      </c>
      <c r="I44645">
        <v>7330.05</v>
      </c>
      <c r="J44645">
        <v>7774.74</v>
      </c>
    </row>
    <row r="44646" spans="1:10" x14ac:dyDescent="0.3">
      <c r="A44646" t="s">
        <v>1018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>
        <v>31.58</v>
      </c>
      <c r="I44646">
        <v>157.9</v>
      </c>
      <c r="J44646">
        <v>116.86</v>
      </c>
    </row>
    <row r="44647" spans="1:10" x14ac:dyDescent="0.3">
      <c r="A44647" t="s">
        <v>1070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>
        <v>20.99</v>
      </c>
      <c r="I44647">
        <v>104.95</v>
      </c>
      <c r="J44647">
        <v>65.430000000000007</v>
      </c>
    </row>
    <row r="44648" spans="1:10" x14ac:dyDescent="0.3">
      <c r="A44648" t="s">
        <v>1070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>
        <v>158.43</v>
      </c>
      <c r="I44648">
        <v>792.15</v>
      </c>
      <c r="J44648">
        <v>722.97</v>
      </c>
    </row>
    <row r="44649" spans="1:10" x14ac:dyDescent="0.3">
      <c r="A44649" t="s">
        <v>1070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>
        <v>14.69</v>
      </c>
      <c r="I44649">
        <v>73.45</v>
      </c>
      <c r="J44649">
        <v>45.8</v>
      </c>
    </row>
    <row r="44650" spans="1:10" x14ac:dyDescent="0.3">
      <c r="A44650" t="s">
        <v>1070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>
        <v>5.39</v>
      </c>
      <c r="I44650">
        <v>26.95</v>
      </c>
      <c r="J44650">
        <v>34.61</v>
      </c>
    </row>
    <row r="44651" spans="1:10" x14ac:dyDescent="0.3">
      <c r="A44651" t="s">
        <v>1070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>
        <v>461.69</v>
      </c>
      <c r="I44651">
        <v>2308.4499999999998</v>
      </c>
      <c r="J44651">
        <v>2098.89</v>
      </c>
    </row>
    <row r="44652" spans="1:10" x14ac:dyDescent="0.3">
      <c r="A44652" t="s">
        <v>1070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>
        <v>149.87</v>
      </c>
      <c r="I44652">
        <v>749.35</v>
      </c>
      <c r="J44652">
        <v>683.93</v>
      </c>
    </row>
    <row r="44653" spans="1:10" x14ac:dyDescent="0.3">
      <c r="A44653" t="s">
        <v>987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>
        <v>809.76</v>
      </c>
      <c r="I44653">
        <v>4048.8</v>
      </c>
      <c r="J44653">
        <v>3695.21</v>
      </c>
    </row>
    <row r="44654" spans="1:10" x14ac:dyDescent="0.3">
      <c r="A44654" t="s">
        <v>1046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>
        <v>672.29</v>
      </c>
      <c r="I44654">
        <v>3361.45</v>
      </c>
      <c r="J44654">
        <v>3565.4</v>
      </c>
    </row>
    <row r="44655" spans="1:10" x14ac:dyDescent="0.3">
      <c r="A44655" t="s">
        <v>995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>
        <v>672.29</v>
      </c>
      <c r="I44655">
        <v>3361.45</v>
      </c>
      <c r="J44655">
        <v>3565.4</v>
      </c>
    </row>
    <row r="44656" spans="1:10" x14ac:dyDescent="0.3">
      <c r="A44656" t="s">
        <v>995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>
        <v>20.99</v>
      </c>
      <c r="I44656">
        <v>104.95</v>
      </c>
      <c r="J44656">
        <v>65.430000000000007</v>
      </c>
    </row>
    <row r="44657" spans="1:10" x14ac:dyDescent="0.3">
      <c r="A44657" t="s">
        <v>1008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>
        <v>24.29</v>
      </c>
      <c r="I44657">
        <v>121.45</v>
      </c>
      <c r="J44657">
        <v>89.89</v>
      </c>
    </row>
    <row r="44658" spans="1:10" x14ac:dyDescent="0.3">
      <c r="A44658" t="s">
        <v>1008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>
        <v>149.87</v>
      </c>
      <c r="I44658">
        <v>749.35</v>
      </c>
      <c r="J44658">
        <v>683.93</v>
      </c>
    </row>
    <row r="44659" spans="1:10" x14ac:dyDescent="0.3">
      <c r="A44659" t="s">
        <v>1008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>
        <v>72.89</v>
      </c>
      <c r="I44659">
        <v>364.45</v>
      </c>
      <c r="J44659">
        <v>269.70999999999998</v>
      </c>
    </row>
    <row r="44660" spans="1:10" x14ac:dyDescent="0.3">
      <c r="A44660" t="s">
        <v>1008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>
        <v>323.99</v>
      </c>
      <c r="I44660">
        <v>1619.95</v>
      </c>
      <c r="J44660">
        <v>1472.9</v>
      </c>
    </row>
    <row r="44661" spans="1:10" x14ac:dyDescent="0.3">
      <c r="A44661" t="s">
        <v>1008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>
        <v>105.29</v>
      </c>
      <c r="I44661">
        <v>526.45000000000005</v>
      </c>
      <c r="J44661">
        <v>389.59</v>
      </c>
    </row>
    <row r="44662" spans="1:10" x14ac:dyDescent="0.3">
      <c r="A44662" t="s">
        <v>1045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>
        <v>72.88</v>
      </c>
      <c r="I44662">
        <v>364.4</v>
      </c>
      <c r="J44662">
        <v>269.64</v>
      </c>
    </row>
    <row r="44663" spans="1:10" x14ac:dyDescent="0.3">
      <c r="A44663" t="s">
        <v>1045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>
        <v>809.76</v>
      </c>
      <c r="I44663">
        <v>4048.8</v>
      </c>
      <c r="J44663">
        <v>3695.21</v>
      </c>
    </row>
    <row r="44664" spans="1:10" x14ac:dyDescent="0.3">
      <c r="A44664" t="s">
        <v>1045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>
        <v>72.89</v>
      </c>
      <c r="I44664">
        <v>364.45</v>
      </c>
      <c r="J44664">
        <v>269.70999999999998</v>
      </c>
    </row>
    <row r="44665" spans="1:10" x14ac:dyDescent="0.3">
      <c r="A44665" t="s">
        <v>1045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>
        <v>26.72</v>
      </c>
      <c r="I44665">
        <v>133.6</v>
      </c>
      <c r="J44665">
        <v>98.88</v>
      </c>
    </row>
    <row r="44666" spans="1:10" x14ac:dyDescent="0.3">
      <c r="A44666" t="s">
        <v>1045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>
        <v>818.7</v>
      </c>
      <c r="I44666">
        <v>4093.5</v>
      </c>
      <c r="J44666">
        <v>3736</v>
      </c>
    </row>
    <row r="44667" spans="1:10" x14ac:dyDescent="0.3">
      <c r="A44667" t="s">
        <v>1045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>
        <v>1391.99</v>
      </c>
      <c r="I44667">
        <v>6959.95</v>
      </c>
      <c r="J44667">
        <v>6328.1</v>
      </c>
    </row>
    <row r="44668" spans="1:10" x14ac:dyDescent="0.3">
      <c r="A44668" t="s">
        <v>1019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>
        <v>1466.01</v>
      </c>
      <c r="I44668">
        <v>7330.05</v>
      </c>
      <c r="J44668">
        <v>7774.74</v>
      </c>
    </row>
    <row r="44669" spans="1:10" x14ac:dyDescent="0.3">
      <c r="A44669" t="s">
        <v>1019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>
        <v>1.37</v>
      </c>
      <c r="I44669">
        <v>6.85</v>
      </c>
      <c r="J44669">
        <v>4.28</v>
      </c>
    </row>
    <row r="44670" spans="1:10" x14ac:dyDescent="0.3">
      <c r="A44670" t="s">
        <v>1019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>
        <v>672.29</v>
      </c>
      <c r="I44670">
        <v>3361.45</v>
      </c>
      <c r="J44670">
        <v>3565.4</v>
      </c>
    </row>
    <row r="44671" spans="1:10" x14ac:dyDescent="0.3">
      <c r="A44671" t="s">
        <v>994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>
        <v>818.7</v>
      </c>
      <c r="I44671">
        <v>4093.5</v>
      </c>
      <c r="J44671">
        <v>3736</v>
      </c>
    </row>
    <row r="44672" spans="1:10" x14ac:dyDescent="0.3">
      <c r="A44672" t="s">
        <v>994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>
        <v>72.89</v>
      </c>
      <c r="I44672">
        <v>364.45</v>
      </c>
      <c r="J44672">
        <v>269.70999999999998</v>
      </c>
    </row>
    <row r="44673" spans="1:10" x14ac:dyDescent="0.3">
      <c r="A44673" t="s">
        <v>994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>
        <v>338.99</v>
      </c>
      <c r="I44673">
        <v>1694.95</v>
      </c>
      <c r="J44673">
        <v>1541.09</v>
      </c>
    </row>
    <row r="44674" spans="1:10" x14ac:dyDescent="0.3">
      <c r="A44674" t="s">
        <v>994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>
        <v>105.29</v>
      </c>
      <c r="I44674">
        <v>526.45000000000005</v>
      </c>
      <c r="J44674">
        <v>389.59</v>
      </c>
    </row>
    <row r="44675" spans="1:10" x14ac:dyDescent="0.3">
      <c r="A44675" t="s">
        <v>994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>
        <v>158.43</v>
      </c>
      <c r="I44675">
        <v>792.15</v>
      </c>
      <c r="J44675">
        <v>722.97</v>
      </c>
    </row>
    <row r="44676" spans="1:10" x14ac:dyDescent="0.3">
      <c r="A44676" t="s">
        <v>898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>
        <v>323.99</v>
      </c>
      <c r="I44676">
        <v>1619.95</v>
      </c>
      <c r="J44676">
        <v>1718.25</v>
      </c>
    </row>
    <row r="44677" spans="1:10" x14ac:dyDescent="0.3">
      <c r="A44677" t="s">
        <v>898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>
        <v>1020.59</v>
      </c>
      <c r="I44677">
        <v>5102.95</v>
      </c>
      <c r="J44677">
        <v>5412.55</v>
      </c>
    </row>
    <row r="44678" spans="1:10" x14ac:dyDescent="0.3">
      <c r="A44678" t="s">
        <v>898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>
        <v>1466.01</v>
      </c>
      <c r="I44678">
        <v>7330.05</v>
      </c>
      <c r="J44678">
        <v>7774.74</v>
      </c>
    </row>
    <row r="44679" spans="1:10" x14ac:dyDescent="0.3">
      <c r="A44679" t="s">
        <v>898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>
        <v>24.29</v>
      </c>
      <c r="I44679">
        <v>121.45</v>
      </c>
      <c r="J44679">
        <v>89.89</v>
      </c>
    </row>
    <row r="44680" spans="1:10" x14ac:dyDescent="0.3">
      <c r="A44680" t="s">
        <v>898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>
        <v>202.33</v>
      </c>
      <c r="I44680">
        <v>1011.65</v>
      </c>
      <c r="J44680">
        <v>1023.13</v>
      </c>
    </row>
    <row r="44681" spans="1:10" x14ac:dyDescent="0.3">
      <c r="A44681" t="s">
        <v>898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>
        <v>37.25</v>
      </c>
      <c r="I44681">
        <v>186.25</v>
      </c>
      <c r="J44681">
        <v>137.84</v>
      </c>
    </row>
    <row r="44682" spans="1:10" x14ac:dyDescent="0.3">
      <c r="A44682" t="s">
        <v>898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>
        <v>1466.01</v>
      </c>
      <c r="I44682">
        <v>7330.05</v>
      </c>
      <c r="J44682">
        <v>7774.74</v>
      </c>
    </row>
    <row r="44683" spans="1:10" x14ac:dyDescent="0.3">
      <c r="A44683" t="s">
        <v>1037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>
        <v>672.29</v>
      </c>
      <c r="I44683">
        <v>3361.45</v>
      </c>
      <c r="J44683">
        <v>3565.4</v>
      </c>
    </row>
    <row r="44684" spans="1:10" x14ac:dyDescent="0.3">
      <c r="A44684" t="s">
        <v>1014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>
        <v>672.29</v>
      </c>
      <c r="I44684">
        <v>3361.45</v>
      </c>
      <c r="J44684">
        <v>3565.4</v>
      </c>
    </row>
    <row r="44685" spans="1:10" x14ac:dyDescent="0.3">
      <c r="A44685" t="s">
        <v>1014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>
        <v>1466.01</v>
      </c>
      <c r="I44685">
        <v>7330.05</v>
      </c>
      <c r="J44685">
        <v>7774.74</v>
      </c>
    </row>
    <row r="44686" spans="1:10" x14ac:dyDescent="0.3">
      <c r="A44686" t="s">
        <v>1014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>
        <v>672.29</v>
      </c>
      <c r="I44686">
        <v>3361.45</v>
      </c>
      <c r="J44686">
        <v>3565.4</v>
      </c>
    </row>
    <row r="44687" spans="1:10" x14ac:dyDescent="0.3">
      <c r="A44687" t="s">
        <v>1014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>
        <v>20.99</v>
      </c>
      <c r="I44687">
        <v>104.95</v>
      </c>
      <c r="J44687">
        <v>65.430000000000007</v>
      </c>
    </row>
    <row r="44688" spans="1:10" x14ac:dyDescent="0.3">
      <c r="A44688" t="s">
        <v>1014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>
        <v>5.39</v>
      </c>
      <c r="I44688">
        <v>26.95</v>
      </c>
      <c r="J44688">
        <v>16.809999999999999</v>
      </c>
    </row>
    <row r="44689" spans="1:10" x14ac:dyDescent="0.3">
      <c r="A44689" t="s">
        <v>986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>
        <v>63.9</v>
      </c>
      <c r="I44689">
        <v>319.5</v>
      </c>
      <c r="J44689">
        <v>236.43</v>
      </c>
    </row>
    <row r="44690" spans="1:10" x14ac:dyDescent="0.3">
      <c r="A44690" t="s">
        <v>986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>
        <v>218.45</v>
      </c>
      <c r="I44690">
        <v>1092.25</v>
      </c>
      <c r="J44690">
        <v>996.88</v>
      </c>
    </row>
    <row r="44691" spans="1:10" x14ac:dyDescent="0.3">
      <c r="A44691" t="s">
        <v>986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>
        <v>149.87</v>
      </c>
      <c r="I44691">
        <v>749.35</v>
      </c>
      <c r="J44691">
        <v>683.93</v>
      </c>
    </row>
    <row r="44692" spans="1:10" x14ac:dyDescent="0.3">
      <c r="A44692" t="s">
        <v>1050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>
        <v>1466.01</v>
      </c>
      <c r="I44692">
        <v>7330.05</v>
      </c>
      <c r="J44692">
        <v>7774.74</v>
      </c>
    </row>
    <row r="44693" spans="1:10" x14ac:dyDescent="0.3">
      <c r="A44693" t="s">
        <v>1071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>
        <v>32.99</v>
      </c>
      <c r="I44693">
        <v>164.95</v>
      </c>
      <c r="J44693">
        <v>102.83</v>
      </c>
    </row>
    <row r="44694" spans="1:10" x14ac:dyDescent="0.3">
      <c r="A44694" t="s">
        <v>1071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>
        <v>32.39</v>
      </c>
      <c r="I44694">
        <v>161.94999999999999</v>
      </c>
      <c r="J44694">
        <v>207.86</v>
      </c>
    </row>
    <row r="44695" spans="1:10" x14ac:dyDescent="0.3">
      <c r="A44695" t="s">
        <v>1071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>
        <v>32.39</v>
      </c>
      <c r="I44695">
        <v>161.94999999999999</v>
      </c>
      <c r="J44695">
        <v>207.86</v>
      </c>
    </row>
    <row r="44696" spans="1:10" x14ac:dyDescent="0.3">
      <c r="A44696" t="s">
        <v>1001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>
        <v>1391.99</v>
      </c>
      <c r="I44696">
        <v>6959.95</v>
      </c>
      <c r="J44696">
        <v>6328.1</v>
      </c>
    </row>
    <row r="44697" spans="1:10" x14ac:dyDescent="0.3">
      <c r="A44697" t="s">
        <v>998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>
        <v>672.29</v>
      </c>
      <c r="I44697">
        <v>3361.45</v>
      </c>
      <c r="J44697">
        <v>3565.4</v>
      </c>
    </row>
    <row r="44698" spans="1:10" x14ac:dyDescent="0.3">
      <c r="A44698" t="s">
        <v>998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>
        <v>32.39</v>
      </c>
      <c r="I44698">
        <v>161.94999999999999</v>
      </c>
      <c r="J44698">
        <v>207.86</v>
      </c>
    </row>
    <row r="44699" spans="1:10" x14ac:dyDescent="0.3">
      <c r="A44699" t="s">
        <v>998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>
        <v>1466.01</v>
      </c>
      <c r="I44699">
        <v>7330.05</v>
      </c>
      <c r="J44699">
        <v>7774.74</v>
      </c>
    </row>
    <row r="44700" spans="1:10" x14ac:dyDescent="0.3">
      <c r="A44700" t="s">
        <v>998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>
        <v>1020.59</v>
      </c>
      <c r="I44700">
        <v>5102.95</v>
      </c>
      <c r="J44700">
        <v>5412.55</v>
      </c>
    </row>
    <row r="44701" spans="1:10" x14ac:dyDescent="0.3">
      <c r="A44701" t="s">
        <v>1024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>
        <v>29.99</v>
      </c>
      <c r="I44701">
        <v>149.94999999999999</v>
      </c>
      <c r="J44701">
        <v>192.46</v>
      </c>
    </row>
    <row r="44702" spans="1:10" x14ac:dyDescent="0.3">
      <c r="A44702" t="s">
        <v>1024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>
        <v>672.29</v>
      </c>
      <c r="I44702">
        <v>3361.45</v>
      </c>
      <c r="J44702">
        <v>3565.4</v>
      </c>
    </row>
    <row r="44703" spans="1:10" x14ac:dyDescent="0.3">
      <c r="A44703" t="s">
        <v>1042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>
        <v>31.58</v>
      </c>
      <c r="I44703">
        <v>157.9</v>
      </c>
      <c r="J44703">
        <v>116.86</v>
      </c>
    </row>
    <row r="44704" spans="1:10" x14ac:dyDescent="0.3">
      <c r="A44704" t="s">
        <v>1030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>
        <v>149.87</v>
      </c>
      <c r="I44704">
        <v>749.35</v>
      </c>
      <c r="J44704">
        <v>683.93</v>
      </c>
    </row>
    <row r="44705" spans="1:10" x14ac:dyDescent="0.3">
      <c r="A44705" t="s">
        <v>1030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>
        <v>54.89</v>
      </c>
      <c r="I44705">
        <v>274.45</v>
      </c>
      <c r="J44705">
        <v>203.11</v>
      </c>
    </row>
    <row r="44706" spans="1:10" x14ac:dyDescent="0.3">
      <c r="A44706" t="s">
        <v>970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>
        <v>5.39</v>
      </c>
      <c r="I44706">
        <v>26.95</v>
      </c>
      <c r="J44706">
        <v>34.61</v>
      </c>
    </row>
    <row r="44707" spans="1:10" x14ac:dyDescent="0.3">
      <c r="A44707" t="s">
        <v>988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>
        <v>1391.99</v>
      </c>
      <c r="I44707">
        <v>6959.95</v>
      </c>
      <c r="J44707">
        <v>6328.1</v>
      </c>
    </row>
    <row r="44708" spans="1:10" x14ac:dyDescent="0.3">
      <c r="A44708" t="s">
        <v>988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>
        <v>26.72</v>
      </c>
      <c r="I44708">
        <v>133.6</v>
      </c>
      <c r="J44708">
        <v>98.88</v>
      </c>
    </row>
    <row r="44709" spans="1:10" x14ac:dyDescent="0.3">
      <c r="A44709" t="s">
        <v>988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>
        <v>818.7</v>
      </c>
      <c r="I44709">
        <v>4093.5</v>
      </c>
      <c r="J44709">
        <v>3736</v>
      </c>
    </row>
    <row r="44710" spans="1:10" x14ac:dyDescent="0.3">
      <c r="A44710" t="s">
        <v>893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>
        <v>1466.01</v>
      </c>
      <c r="I44710">
        <v>7330.05</v>
      </c>
      <c r="J44710">
        <v>7774.74</v>
      </c>
    </row>
    <row r="44711" spans="1:10" x14ac:dyDescent="0.3">
      <c r="A44711" t="s">
        <v>893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>
        <v>672.29</v>
      </c>
      <c r="I44711">
        <v>3361.45</v>
      </c>
      <c r="J44711">
        <v>3565.4</v>
      </c>
    </row>
    <row r="44712" spans="1:10" x14ac:dyDescent="0.3">
      <c r="A44712" t="s">
        <v>1017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>
        <v>672.29</v>
      </c>
      <c r="I44712">
        <v>3361.45</v>
      </c>
      <c r="J44712">
        <v>3565.4</v>
      </c>
    </row>
    <row r="44713" spans="1:10" x14ac:dyDescent="0.3">
      <c r="A44713" t="s">
        <v>1017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>
        <v>1020.59</v>
      </c>
      <c r="I44713">
        <v>5102.95</v>
      </c>
      <c r="J44713">
        <v>5412.55</v>
      </c>
    </row>
    <row r="44714" spans="1:10" x14ac:dyDescent="0.3">
      <c r="A44714" t="s">
        <v>1017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>
        <v>29.99</v>
      </c>
      <c r="I44714">
        <v>149.94999999999999</v>
      </c>
      <c r="J44714">
        <v>192.46</v>
      </c>
    </row>
    <row r="44715" spans="1:10" x14ac:dyDescent="0.3">
      <c r="A44715" t="s">
        <v>1017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>
        <v>38.1</v>
      </c>
      <c r="I44715">
        <v>190.5</v>
      </c>
      <c r="J44715">
        <v>118.75</v>
      </c>
    </row>
    <row r="44716" spans="1:10" x14ac:dyDescent="0.3">
      <c r="A44716" t="s">
        <v>1017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>
        <v>1466.01</v>
      </c>
      <c r="I44716">
        <v>7330.05</v>
      </c>
      <c r="J44716">
        <v>7774.74</v>
      </c>
    </row>
    <row r="44717" spans="1:10" x14ac:dyDescent="0.3">
      <c r="A44717" t="s">
        <v>1017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>
        <v>1466.01</v>
      </c>
      <c r="I44717">
        <v>7330.05</v>
      </c>
      <c r="J44717">
        <v>7774.74</v>
      </c>
    </row>
    <row r="44718" spans="1:10" x14ac:dyDescent="0.3">
      <c r="A44718" t="s">
        <v>984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>
        <v>818.7</v>
      </c>
      <c r="I44718">
        <v>4093.5</v>
      </c>
      <c r="J44718">
        <v>3736</v>
      </c>
    </row>
    <row r="44719" spans="1:10" x14ac:dyDescent="0.3">
      <c r="A44719" t="s">
        <v>1068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>
        <v>158.43</v>
      </c>
      <c r="I44719">
        <v>792.15</v>
      </c>
      <c r="J44719">
        <v>722.97</v>
      </c>
    </row>
    <row r="44720" spans="1:10" x14ac:dyDescent="0.3">
      <c r="A44720" t="s">
        <v>1068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>
        <v>2.99</v>
      </c>
      <c r="I44720">
        <v>14.95</v>
      </c>
      <c r="J44720">
        <v>9.33</v>
      </c>
    </row>
    <row r="44721" spans="1:10" x14ac:dyDescent="0.3">
      <c r="A44721" t="s">
        <v>1068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>
        <v>41.99</v>
      </c>
      <c r="I44721">
        <v>209.95</v>
      </c>
      <c r="J44721">
        <v>130.88</v>
      </c>
    </row>
    <row r="44722" spans="1:10" x14ac:dyDescent="0.3">
      <c r="A44722" t="s">
        <v>1068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>
        <v>29.99</v>
      </c>
      <c r="I44722">
        <v>149.94999999999999</v>
      </c>
      <c r="J44722">
        <v>192.46</v>
      </c>
    </row>
    <row r="44723" spans="1:10" x14ac:dyDescent="0.3">
      <c r="A44723" t="s">
        <v>1068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>
        <v>1391.99</v>
      </c>
      <c r="I44723">
        <v>6959.95</v>
      </c>
      <c r="J44723">
        <v>6328.1</v>
      </c>
    </row>
    <row r="44724" spans="1:10" x14ac:dyDescent="0.3">
      <c r="A44724" t="s">
        <v>1068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>
        <v>20.99</v>
      </c>
      <c r="I44724">
        <v>104.95</v>
      </c>
      <c r="J44724">
        <v>65.430000000000007</v>
      </c>
    </row>
    <row r="44725" spans="1:10" x14ac:dyDescent="0.3">
      <c r="A44725" t="s">
        <v>1051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>
        <v>1020.59</v>
      </c>
      <c r="I44725">
        <v>5102.95</v>
      </c>
      <c r="J44725">
        <v>5412.55</v>
      </c>
    </row>
    <row r="44726" spans="1:10" x14ac:dyDescent="0.3">
      <c r="A44726" t="s">
        <v>999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>
        <v>672.29</v>
      </c>
      <c r="I44726">
        <v>3361.45</v>
      </c>
      <c r="J44726">
        <v>3565.4</v>
      </c>
    </row>
    <row r="44727" spans="1:10" x14ac:dyDescent="0.3">
      <c r="A44727" t="s">
        <v>999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>
        <v>1020.59</v>
      </c>
      <c r="I44727">
        <v>5102.95</v>
      </c>
      <c r="J44727">
        <v>5412.55</v>
      </c>
    </row>
    <row r="44728" spans="1:10" x14ac:dyDescent="0.3">
      <c r="A44728" t="s">
        <v>999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>
        <v>72</v>
      </c>
      <c r="I44728">
        <v>360</v>
      </c>
      <c r="J44728">
        <v>224.4</v>
      </c>
    </row>
    <row r="44729" spans="1:10" x14ac:dyDescent="0.3">
      <c r="A44729" t="s">
        <v>991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>
        <v>149.87</v>
      </c>
      <c r="I44729">
        <v>749.35</v>
      </c>
      <c r="J44729">
        <v>683.93</v>
      </c>
    </row>
    <row r="44730" spans="1:10" x14ac:dyDescent="0.3">
      <c r="A44730" t="s">
        <v>991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>
        <v>149.87</v>
      </c>
      <c r="I44730">
        <v>749.35</v>
      </c>
      <c r="J44730">
        <v>683.93</v>
      </c>
    </row>
    <row r="44731" spans="1:10" x14ac:dyDescent="0.3">
      <c r="A44731" t="s">
        <v>991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>
        <v>1376.99</v>
      </c>
      <c r="I44731">
        <v>6884.95</v>
      </c>
      <c r="J44731">
        <v>6259.91</v>
      </c>
    </row>
    <row r="44732" spans="1:10" x14ac:dyDescent="0.3">
      <c r="A44732" t="s">
        <v>1044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>
        <v>158.43</v>
      </c>
      <c r="I44732">
        <v>792.15</v>
      </c>
      <c r="J44732">
        <v>722.97</v>
      </c>
    </row>
    <row r="44733" spans="1:10" x14ac:dyDescent="0.3">
      <c r="A44733" t="s">
        <v>1025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>
        <v>29.99</v>
      </c>
      <c r="I44733">
        <v>149.94999999999999</v>
      </c>
      <c r="J44733">
        <v>192.46</v>
      </c>
    </row>
    <row r="44734" spans="1:10" x14ac:dyDescent="0.3">
      <c r="A44734" t="s">
        <v>1029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>
        <v>41.99</v>
      </c>
      <c r="I44734">
        <v>209.95</v>
      </c>
      <c r="J44734">
        <v>130.88</v>
      </c>
    </row>
    <row r="44735" spans="1:10" x14ac:dyDescent="0.3">
      <c r="A44735" t="s">
        <v>1036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>
        <v>202.33</v>
      </c>
      <c r="I44735">
        <v>1011.65</v>
      </c>
      <c r="J44735">
        <v>1023.13</v>
      </c>
    </row>
    <row r="44736" spans="1:10" x14ac:dyDescent="0.3">
      <c r="A44736" t="s">
        <v>1015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>
        <v>1466.01</v>
      </c>
      <c r="I44736">
        <v>7330.05</v>
      </c>
      <c r="J44736">
        <v>7774.74</v>
      </c>
    </row>
    <row r="44737" spans="1:10" x14ac:dyDescent="0.3">
      <c r="A44737" t="s">
        <v>1015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>
        <v>2.99</v>
      </c>
      <c r="I44737">
        <v>14.95</v>
      </c>
      <c r="J44737">
        <v>9.33</v>
      </c>
    </row>
    <row r="44738" spans="1:10" x14ac:dyDescent="0.3">
      <c r="A44738" t="s">
        <v>1015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>
        <v>1466.01</v>
      </c>
      <c r="I44738">
        <v>7330.05</v>
      </c>
      <c r="J44738">
        <v>7774.74</v>
      </c>
    </row>
    <row r="44739" spans="1:10" x14ac:dyDescent="0.3">
      <c r="A44739" t="s">
        <v>981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>
        <v>72.88</v>
      </c>
      <c r="I44739">
        <v>364.4</v>
      </c>
      <c r="J44739">
        <v>269.64</v>
      </c>
    </row>
    <row r="44740" spans="1:10" x14ac:dyDescent="0.3">
      <c r="A44740" t="s">
        <v>1049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>
        <v>1020.59</v>
      </c>
      <c r="I44740">
        <v>5102.95</v>
      </c>
      <c r="J44740">
        <v>5412.55</v>
      </c>
    </row>
    <row r="44741" spans="1:10" x14ac:dyDescent="0.3">
      <c r="A44741" t="s">
        <v>1004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>
        <v>1376.99</v>
      </c>
      <c r="I44741">
        <v>6884.95</v>
      </c>
      <c r="J44741">
        <v>6259.91</v>
      </c>
    </row>
    <row r="44742" spans="1:10" x14ac:dyDescent="0.3">
      <c r="A44742" t="s">
        <v>1074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>
        <v>419.46</v>
      </c>
      <c r="I44742">
        <v>2097.3000000000002</v>
      </c>
      <c r="J44742">
        <v>2065.73</v>
      </c>
    </row>
    <row r="44743" spans="1:10" x14ac:dyDescent="0.3">
      <c r="A44743" t="s">
        <v>1139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>
        <v>28.84</v>
      </c>
      <c r="I44743">
        <v>144.19999999999999</v>
      </c>
      <c r="J44743">
        <v>158.62</v>
      </c>
    </row>
    <row r="44744" spans="1:10" x14ac:dyDescent="0.3">
      <c r="A44744" t="s">
        <v>1103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>
        <v>2024.99</v>
      </c>
      <c r="I44744">
        <v>10124.950000000001</v>
      </c>
      <c r="J44744">
        <v>9490.4699999999993</v>
      </c>
    </row>
    <row r="44745" spans="1:10" x14ac:dyDescent="0.3">
      <c r="A44745" t="s">
        <v>1103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>
        <v>28.84</v>
      </c>
      <c r="I44745">
        <v>144.19999999999999</v>
      </c>
      <c r="J44745">
        <v>158.62</v>
      </c>
    </row>
    <row r="44746" spans="1:10" x14ac:dyDescent="0.3">
      <c r="A44746" t="s">
        <v>1133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>
        <v>2024.99</v>
      </c>
      <c r="I44746">
        <v>10124.950000000001</v>
      </c>
      <c r="J44746">
        <v>9490.4699999999993</v>
      </c>
    </row>
    <row r="44747" spans="1:10" x14ac:dyDescent="0.3">
      <c r="A44747" t="s">
        <v>1133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>
        <v>20.190000000000001</v>
      </c>
      <c r="I44747">
        <v>100.95</v>
      </c>
      <c r="J44747">
        <v>60.14</v>
      </c>
    </row>
    <row r="44748" spans="1:10" x14ac:dyDescent="0.3">
      <c r="A44748" t="s">
        <v>1133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>
        <v>5.7</v>
      </c>
      <c r="I44748">
        <v>28.5</v>
      </c>
      <c r="J44748">
        <v>16.98</v>
      </c>
    </row>
    <row r="44749" spans="1:10" x14ac:dyDescent="0.3">
      <c r="A44749" t="s">
        <v>1134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>
        <v>419.46</v>
      </c>
      <c r="I44749">
        <v>2097.3000000000002</v>
      </c>
      <c r="J44749">
        <v>2065.73</v>
      </c>
    </row>
    <row r="44750" spans="1:10" x14ac:dyDescent="0.3">
      <c r="A44750" t="s">
        <v>1130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>
        <v>419.46</v>
      </c>
      <c r="I44750">
        <v>2097.3000000000002</v>
      </c>
      <c r="J44750">
        <v>2065.73</v>
      </c>
    </row>
    <row r="44751" spans="1:10" x14ac:dyDescent="0.3">
      <c r="A44751" t="s">
        <v>1078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>
        <v>2146.96</v>
      </c>
      <c r="I44751">
        <v>10734.8</v>
      </c>
      <c r="J44751">
        <v>10856.47</v>
      </c>
    </row>
    <row r="44752" spans="1:10" x14ac:dyDescent="0.3">
      <c r="A44752" t="s">
        <v>1082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>
        <v>419.46</v>
      </c>
      <c r="I44752">
        <v>2097.3000000000002</v>
      </c>
      <c r="J44752">
        <v>2065.73</v>
      </c>
    </row>
    <row r="44753" spans="1:10" x14ac:dyDescent="0.3">
      <c r="A44753" t="s">
        <v>1082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>
        <v>356.9</v>
      </c>
      <c r="I44753">
        <v>1784.5</v>
      </c>
      <c r="J44753">
        <v>1760.7</v>
      </c>
    </row>
    <row r="44754" spans="1:10" x14ac:dyDescent="0.3">
      <c r="A44754" t="s">
        <v>1082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>
        <v>28.84</v>
      </c>
      <c r="I44754">
        <v>144.19999999999999</v>
      </c>
      <c r="J44754">
        <v>158.62</v>
      </c>
    </row>
    <row r="44755" spans="1:10" x14ac:dyDescent="0.3">
      <c r="A44755" t="s">
        <v>1129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>
        <v>28.84</v>
      </c>
      <c r="I44755">
        <v>144.19999999999999</v>
      </c>
      <c r="J44755">
        <v>158.62</v>
      </c>
    </row>
    <row r="44756" spans="1:10" x14ac:dyDescent="0.3">
      <c r="A44756" t="s">
        <v>1126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>
        <v>2024.99</v>
      </c>
      <c r="I44756">
        <v>10124.950000000001</v>
      </c>
      <c r="J44756">
        <v>9490.4699999999993</v>
      </c>
    </row>
    <row r="44757" spans="1:10" x14ac:dyDescent="0.3">
      <c r="A44757" t="s">
        <v>1131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>
        <v>419.46</v>
      </c>
      <c r="I44757">
        <v>2097.3000000000002</v>
      </c>
      <c r="J44757">
        <v>2065.73</v>
      </c>
    </row>
    <row r="44758" spans="1:10" x14ac:dyDescent="0.3">
      <c r="A44758" t="s">
        <v>1124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>
        <v>419.46</v>
      </c>
      <c r="I44758">
        <v>2097.3000000000002</v>
      </c>
      <c r="J44758">
        <v>2065.73</v>
      </c>
    </row>
    <row r="44759" spans="1:10" x14ac:dyDescent="0.3">
      <c r="A44759" t="s">
        <v>1135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>
        <v>419.46</v>
      </c>
      <c r="I44759">
        <v>2097.3000000000002</v>
      </c>
      <c r="J44759">
        <v>2065.73</v>
      </c>
    </row>
    <row r="44760" spans="1:10" x14ac:dyDescent="0.3">
      <c r="A44760" t="s">
        <v>1125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>
        <v>28.84</v>
      </c>
      <c r="I44760">
        <v>144.19999999999999</v>
      </c>
      <c r="J44760">
        <v>158.62</v>
      </c>
    </row>
    <row r="44761" spans="1:10" x14ac:dyDescent="0.3">
      <c r="A44761" t="s">
        <v>1099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>
        <v>2039.99</v>
      </c>
      <c r="I44761">
        <v>10199.950000000001</v>
      </c>
      <c r="J44761">
        <v>9560.77</v>
      </c>
    </row>
    <row r="44762" spans="1:10" x14ac:dyDescent="0.3">
      <c r="A44762" t="s">
        <v>1136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>
        <v>419.46</v>
      </c>
      <c r="I44762">
        <v>2097.3000000000002</v>
      </c>
      <c r="J44762">
        <v>2065.73</v>
      </c>
    </row>
    <row r="44763" spans="1:10" x14ac:dyDescent="0.3">
      <c r="A44763" t="s">
        <v>1132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>
        <v>5.19</v>
      </c>
      <c r="I44763">
        <v>25.95</v>
      </c>
      <c r="J44763">
        <v>28.53</v>
      </c>
    </row>
    <row r="44764" spans="1:10" x14ac:dyDescent="0.3">
      <c r="A44764" t="s">
        <v>1132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>
        <v>874.79</v>
      </c>
      <c r="I44764">
        <v>4373.95</v>
      </c>
      <c r="J44764">
        <v>4423.54</v>
      </c>
    </row>
    <row r="44765" spans="1:10" x14ac:dyDescent="0.3">
      <c r="A44765" t="s">
        <v>1076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>
        <v>419.46</v>
      </c>
      <c r="I44765">
        <v>2097.3000000000002</v>
      </c>
      <c r="J44765">
        <v>2065.73</v>
      </c>
    </row>
    <row r="44766" spans="1:10" x14ac:dyDescent="0.3">
      <c r="A44766" t="s">
        <v>1140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>
        <v>28.84</v>
      </c>
      <c r="I44766">
        <v>144.19999999999999</v>
      </c>
      <c r="J44766">
        <v>158.62</v>
      </c>
    </row>
    <row r="44767" spans="1:10" x14ac:dyDescent="0.3">
      <c r="A44767" t="s">
        <v>1140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>
        <v>183.94</v>
      </c>
      <c r="I44767">
        <v>919.7</v>
      </c>
      <c r="J44767">
        <v>907.43</v>
      </c>
    </row>
    <row r="44768" spans="1:10" x14ac:dyDescent="0.3">
      <c r="A44768" t="s">
        <v>1140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>
        <v>183.94</v>
      </c>
      <c r="I44768">
        <v>919.7</v>
      </c>
      <c r="J44768">
        <v>907.43</v>
      </c>
    </row>
    <row r="44769" spans="1:10" x14ac:dyDescent="0.3">
      <c r="A44769" t="s">
        <v>1140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>
        <v>419.46</v>
      </c>
      <c r="I44769">
        <v>2097.3000000000002</v>
      </c>
      <c r="J44769">
        <v>2065.73</v>
      </c>
    </row>
    <row r="44770" spans="1:10" x14ac:dyDescent="0.3">
      <c r="A44770" t="s">
        <v>1140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>
        <v>20.190000000000001</v>
      </c>
      <c r="I44770">
        <v>100.95</v>
      </c>
      <c r="J44770">
        <v>60.14</v>
      </c>
    </row>
    <row r="44771" spans="1:10" x14ac:dyDescent="0.3">
      <c r="A44771" t="s">
        <v>1138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>
        <v>419.46</v>
      </c>
      <c r="I44771">
        <v>2097.3000000000002</v>
      </c>
      <c r="J44771">
        <v>2065.73</v>
      </c>
    </row>
    <row r="44772" spans="1:10" x14ac:dyDescent="0.3">
      <c r="A44772" t="s">
        <v>1114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>
        <v>28.84</v>
      </c>
      <c r="I44772">
        <v>144.19999999999999</v>
      </c>
      <c r="J44772">
        <v>158.62</v>
      </c>
    </row>
    <row r="44773" spans="1:10" x14ac:dyDescent="0.3">
      <c r="A44773" t="s">
        <v>1114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>
        <v>20.190000000000001</v>
      </c>
      <c r="I44773">
        <v>100.95</v>
      </c>
      <c r="J44773">
        <v>60.14</v>
      </c>
    </row>
    <row r="44774" spans="1:10" x14ac:dyDescent="0.3">
      <c r="A44774" t="s">
        <v>1114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>
        <v>2039.99</v>
      </c>
      <c r="I44774">
        <v>10199.950000000001</v>
      </c>
      <c r="J44774">
        <v>9560.77</v>
      </c>
    </row>
    <row r="44775" spans="1:10" x14ac:dyDescent="0.3">
      <c r="A44775" t="s">
        <v>1114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>
        <v>2024.99</v>
      </c>
      <c r="I44775">
        <v>10124.950000000001</v>
      </c>
      <c r="J44775">
        <v>9490.4699999999993</v>
      </c>
    </row>
    <row r="44776" spans="1:10" x14ac:dyDescent="0.3">
      <c r="A44776" t="s">
        <v>1118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>
        <v>2024.99</v>
      </c>
      <c r="I44776">
        <v>10124.950000000001</v>
      </c>
      <c r="J44776">
        <v>9490.4699999999993</v>
      </c>
    </row>
    <row r="44777" spans="1:10" x14ac:dyDescent="0.3">
      <c r="A44777" t="s">
        <v>1118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>
        <v>2024.99</v>
      </c>
      <c r="I44777">
        <v>10124.950000000001</v>
      </c>
      <c r="J44777">
        <v>9490.4699999999993</v>
      </c>
    </row>
    <row r="44778" spans="1:10" x14ac:dyDescent="0.3">
      <c r="A44778" t="s">
        <v>1107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>
        <v>874.79</v>
      </c>
      <c r="I44778">
        <v>4373.95</v>
      </c>
      <c r="J44778">
        <v>4423.54</v>
      </c>
    </row>
    <row r="44779" spans="1:10" x14ac:dyDescent="0.3">
      <c r="A44779" t="s">
        <v>1110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>
        <v>419.46</v>
      </c>
      <c r="I44779">
        <v>2097.3000000000002</v>
      </c>
      <c r="J44779">
        <v>2065.73</v>
      </c>
    </row>
    <row r="44780" spans="1:10" x14ac:dyDescent="0.3">
      <c r="A44780" t="s">
        <v>1110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>
        <v>419.46</v>
      </c>
      <c r="I44780">
        <v>2097.3000000000002</v>
      </c>
      <c r="J44780">
        <v>2065.73</v>
      </c>
    </row>
    <row r="44781" spans="1:10" x14ac:dyDescent="0.3">
      <c r="A44781" t="s">
        <v>1110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>
        <v>28.84</v>
      </c>
      <c r="I44781">
        <v>144.19999999999999</v>
      </c>
      <c r="J44781">
        <v>158.62</v>
      </c>
    </row>
    <row r="44782" spans="1:10" x14ac:dyDescent="0.3">
      <c r="A44782" t="s">
        <v>1080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>
        <v>850</v>
      </c>
      <c r="I44782">
        <v>4250</v>
      </c>
      <c r="J44782">
        <v>9560.77</v>
      </c>
    </row>
    <row r="44783" spans="1:10" x14ac:dyDescent="0.3">
      <c r="A44783" t="s">
        <v>1083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>
        <v>469.79</v>
      </c>
      <c r="I44783">
        <v>2348.9499999999998</v>
      </c>
      <c r="J44783">
        <v>2433.5300000000002</v>
      </c>
    </row>
    <row r="44784" spans="1:10" x14ac:dyDescent="0.3">
      <c r="A44784" t="s">
        <v>1083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>
        <v>600.26</v>
      </c>
      <c r="I44784">
        <v>3001.3</v>
      </c>
      <c r="J44784">
        <v>3028.25</v>
      </c>
    </row>
    <row r="44785" spans="1:10" x14ac:dyDescent="0.3">
      <c r="A44785" t="s">
        <v>1083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>
        <v>1466.01</v>
      </c>
      <c r="I44785">
        <v>7330.05</v>
      </c>
      <c r="J44785">
        <v>7593.93</v>
      </c>
    </row>
    <row r="44786" spans="1:10" x14ac:dyDescent="0.3">
      <c r="A44786" t="s">
        <v>1083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>
        <v>324.45</v>
      </c>
      <c r="I44786">
        <v>1622.25</v>
      </c>
      <c r="J44786">
        <v>1500.59</v>
      </c>
    </row>
    <row r="44787" spans="1:10" x14ac:dyDescent="0.3">
      <c r="A44787" t="s">
        <v>1083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>
        <v>324.45</v>
      </c>
      <c r="I44787">
        <v>1622.25</v>
      </c>
      <c r="J44787">
        <v>1500.59</v>
      </c>
    </row>
    <row r="44788" spans="1:10" x14ac:dyDescent="0.3">
      <c r="A44788" t="s">
        <v>1083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>
        <v>202.33</v>
      </c>
      <c r="I44788">
        <v>1011.65</v>
      </c>
      <c r="J44788">
        <v>935.79</v>
      </c>
    </row>
    <row r="44789" spans="1:10" x14ac:dyDescent="0.3">
      <c r="A44789" t="s">
        <v>1095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>
        <v>744.27</v>
      </c>
      <c r="I44789">
        <v>3721.35</v>
      </c>
      <c r="J44789">
        <v>3304.57</v>
      </c>
    </row>
    <row r="44790" spans="1:10" x14ac:dyDescent="0.3">
      <c r="A44790" t="s">
        <v>1095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>
        <v>1229.46</v>
      </c>
      <c r="I44790">
        <v>6147.3</v>
      </c>
      <c r="J44790">
        <v>5529.05</v>
      </c>
    </row>
    <row r="44791" spans="1:10" x14ac:dyDescent="0.3">
      <c r="A44791" t="s">
        <v>1095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>
        <v>736.15</v>
      </c>
      <c r="I44791">
        <v>3680.75</v>
      </c>
      <c r="J44791">
        <v>3268.49</v>
      </c>
    </row>
    <row r="44792" spans="1:10" x14ac:dyDescent="0.3">
      <c r="A44792" t="s">
        <v>1095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>
        <v>44.99</v>
      </c>
      <c r="I44792">
        <v>224.95</v>
      </c>
      <c r="J44792">
        <v>154.66999999999999</v>
      </c>
    </row>
    <row r="44793" spans="1:10" x14ac:dyDescent="0.3">
      <c r="A44793" t="s">
        <v>1095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>
        <v>196.33</v>
      </c>
      <c r="I44793">
        <v>981.65</v>
      </c>
      <c r="J44793">
        <v>726.42</v>
      </c>
    </row>
    <row r="44794" spans="1:10" x14ac:dyDescent="0.3">
      <c r="A44794" t="s">
        <v>1072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>
        <v>24.29</v>
      </c>
      <c r="I44794">
        <v>121.45</v>
      </c>
      <c r="J44794">
        <v>89.89</v>
      </c>
    </row>
    <row r="44795" spans="1:10" x14ac:dyDescent="0.3">
      <c r="A44795" t="s">
        <v>1072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>
        <v>780.82</v>
      </c>
      <c r="I44795">
        <v>3904.1</v>
      </c>
      <c r="J44795">
        <v>3611.28</v>
      </c>
    </row>
    <row r="44796" spans="1:10" x14ac:dyDescent="0.3">
      <c r="A44796" t="s">
        <v>1072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>
        <v>600.26</v>
      </c>
      <c r="I44796">
        <v>3001.3</v>
      </c>
      <c r="J44796">
        <v>3028.25</v>
      </c>
    </row>
    <row r="44797" spans="1:10" x14ac:dyDescent="0.3">
      <c r="A44797" t="s">
        <v>1072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>
        <v>324.45</v>
      </c>
      <c r="I44797">
        <v>1622.25</v>
      </c>
      <c r="J44797">
        <v>1500.59</v>
      </c>
    </row>
    <row r="44798" spans="1:10" x14ac:dyDescent="0.3">
      <c r="A44798" t="s">
        <v>1072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>
        <v>202.33</v>
      </c>
      <c r="I44798">
        <v>1011.65</v>
      </c>
      <c r="J44798">
        <v>935.79</v>
      </c>
    </row>
    <row r="44799" spans="1:10" x14ac:dyDescent="0.3">
      <c r="A44799" t="s">
        <v>1128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>
        <v>28.84</v>
      </c>
      <c r="I44799">
        <v>144.19999999999999</v>
      </c>
      <c r="J44799">
        <v>145.4</v>
      </c>
    </row>
    <row r="44800" spans="1:10" x14ac:dyDescent="0.3">
      <c r="A44800" t="s">
        <v>1128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>
        <v>5.19</v>
      </c>
      <c r="I44800">
        <v>25.95</v>
      </c>
      <c r="J44800">
        <v>26.15</v>
      </c>
    </row>
    <row r="44801" spans="1:10" x14ac:dyDescent="0.3">
      <c r="A44801" t="s">
        <v>1128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>
        <v>469.79</v>
      </c>
      <c r="I44801">
        <v>2348.9499999999998</v>
      </c>
      <c r="J44801">
        <v>2433.5300000000002</v>
      </c>
    </row>
    <row r="44802" spans="1:10" x14ac:dyDescent="0.3">
      <c r="A44802" t="s">
        <v>1084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>
        <v>324.45</v>
      </c>
      <c r="I44802">
        <v>1622.25</v>
      </c>
      <c r="J44802">
        <v>1500.59</v>
      </c>
    </row>
    <row r="44803" spans="1:10" x14ac:dyDescent="0.3">
      <c r="A44803" t="s">
        <v>1084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>
        <v>28.84</v>
      </c>
      <c r="I44803">
        <v>144.19999999999999</v>
      </c>
      <c r="J44803">
        <v>145.4</v>
      </c>
    </row>
    <row r="44804" spans="1:10" x14ac:dyDescent="0.3">
      <c r="A44804" t="s">
        <v>1084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>
        <v>11.99</v>
      </c>
      <c r="I44804">
        <v>59.95</v>
      </c>
      <c r="J44804">
        <v>41.23</v>
      </c>
    </row>
    <row r="44805" spans="1:10" x14ac:dyDescent="0.3">
      <c r="A44805" t="s">
        <v>1084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>
        <v>234.9</v>
      </c>
      <c r="I44805">
        <v>1174.5</v>
      </c>
      <c r="J44805">
        <v>2433.5300000000002</v>
      </c>
    </row>
    <row r="44806" spans="1:10" x14ac:dyDescent="0.3">
      <c r="A44806" t="s">
        <v>1084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>
        <v>600.26</v>
      </c>
      <c r="I44806">
        <v>3001.3</v>
      </c>
      <c r="J44806">
        <v>3028.25</v>
      </c>
    </row>
    <row r="44807" spans="1:10" x14ac:dyDescent="0.3">
      <c r="A44807" t="s">
        <v>1084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>
        <v>28.84</v>
      </c>
      <c r="I44807">
        <v>144.19999999999999</v>
      </c>
      <c r="J44807">
        <v>145.4</v>
      </c>
    </row>
    <row r="44808" spans="1:10" x14ac:dyDescent="0.3">
      <c r="A44808" t="s">
        <v>1119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>
        <v>24.29</v>
      </c>
      <c r="I44808">
        <v>121.45</v>
      </c>
      <c r="J44808">
        <v>89.89</v>
      </c>
    </row>
    <row r="44809" spans="1:10" x14ac:dyDescent="0.3">
      <c r="A44809" t="s">
        <v>1085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>
        <v>600.26</v>
      </c>
      <c r="I44809">
        <v>3001.3</v>
      </c>
      <c r="J44809">
        <v>3028.25</v>
      </c>
    </row>
    <row r="44810" spans="1:10" x14ac:dyDescent="0.3">
      <c r="A44810" t="s">
        <v>1085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>
        <v>67.540000000000006</v>
      </c>
      <c r="I44810">
        <v>337.7</v>
      </c>
      <c r="J44810">
        <v>249.89</v>
      </c>
    </row>
    <row r="44811" spans="1:10" x14ac:dyDescent="0.3">
      <c r="A44811" t="s">
        <v>1085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>
        <v>1466.01</v>
      </c>
      <c r="I44811">
        <v>7330.05</v>
      </c>
      <c r="J44811">
        <v>7593.93</v>
      </c>
    </row>
    <row r="44812" spans="1:10" x14ac:dyDescent="0.3">
      <c r="A44812" t="s">
        <v>1085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>
        <v>198.04</v>
      </c>
      <c r="I44812">
        <v>990.2</v>
      </c>
      <c r="J44812">
        <v>732.73</v>
      </c>
    </row>
    <row r="44813" spans="1:10" x14ac:dyDescent="0.3">
      <c r="A44813" t="s">
        <v>1085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>
        <v>44.99</v>
      </c>
      <c r="I44813">
        <v>224.95</v>
      </c>
      <c r="J44813">
        <v>154.66999999999999</v>
      </c>
    </row>
    <row r="44814" spans="1:10" x14ac:dyDescent="0.3">
      <c r="A44814" t="s">
        <v>1085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>
        <v>202.33</v>
      </c>
      <c r="I44814">
        <v>1011.65</v>
      </c>
      <c r="J44814">
        <v>935.79</v>
      </c>
    </row>
    <row r="44815" spans="1:10" x14ac:dyDescent="0.3">
      <c r="A44815" t="s">
        <v>1086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>
        <v>14.13</v>
      </c>
      <c r="I44815">
        <v>70.650000000000006</v>
      </c>
      <c r="J44815">
        <v>48.57</v>
      </c>
    </row>
    <row r="44816" spans="1:10" x14ac:dyDescent="0.3">
      <c r="A44816" t="s">
        <v>1086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>
        <v>11.99</v>
      </c>
      <c r="I44816">
        <v>59.95</v>
      </c>
      <c r="J44816">
        <v>41.23</v>
      </c>
    </row>
    <row r="44817" spans="1:10" x14ac:dyDescent="0.3">
      <c r="A44817" t="s">
        <v>1086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>
        <v>647.99</v>
      </c>
      <c r="I44817">
        <v>3239.95</v>
      </c>
      <c r="J44817">
        <v>2992.18</v>
      </c>
    </row>
    <row r="44818" spans="1:10" x14ac:dyDescent="0.3">
      <c r="A44818" t="s">
        <v>1086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>
        <v>196.33</v>
      </c>
      <c r="I44818">
        <v>981.65</v>
      </c>
      <c r="J44818">
        <v>726.42</v>
      </c>
    </row>
    <row r="44819" spans="1:10" x14ac:dyDescent="0.3">
      <c r="A44819" t="s">
        <v>1087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>
        <v>647.99</v>
      </c>
      <c r="I44819">
        <v>3239.95</v>
      </c>
      <c r="J44819">
        <v>2992.18</v>
      </c>
    </row>
    <row r="44820" spans="1:10" x14ac:dyDescent="0.3">
      <c r="A44820" t="s">
        <v>1088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>
        <v>324.45</v>
      </c>
      <c r="I44820">
        <v>1622.25</v>
      </c>
      <c r="J44820">
        <v>1500.59</v>
      </c>
    </row>
    <row r="44821" spans="1:10" x14ac:dyDescent="0.3">
      <c r="A44821" t="s">
        <v>1088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>
        <v>65.599999999999994</v>
      </c>
      <c r="I44821">
        <v>328</v>
      </c>
      <c r="J44821">
        <v>242.73</v>
      </c>
    </row>
    <row r="44822" spans="1:10" x14ac:dyDescent="0.3">
      <c r="A44822" t="s">
        <v>1088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>
        <v>11.99</v>
      </c>
      <c r="I44822">
        <v>59.95</v>
      </c>
      <c r="J44822">
        <v>41.23</v>
      </c>
    </row>
    <row r="44823" spans="1:10" x14ac:dyDescent="0.3">
      <c r="A44823" t="s">
        <v>1088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>
        <v>14.13</v>
      </c>
      <c r="I44823">
        <v>70.650000000000006</v>
      </c>
      <c r="J44823">
        <v>48.57</v>
      </c>
    </row>
    <row r="44824" spans="1:10" x14ac:dyDescent="0.3">
      <c r="A44824" t="s">
        <v>1088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>
        <v>28.84</v>
      </c>
      <c r="I44824">
        <v>144.19999999999999</v>
      </c>
      <c r="J44824">
        <v>145.4</v>
      </c>
    </row>
    <row r="44825" spans="1:10" x14ac:dyDescent="0.3">
      <c r="A44825" t="s">
        <v>1088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>
        <v>202.33</v>
      </c>
      <c r="I44825">
        <v>1011.65</v>
      </c>
      <c r="J44825">
        <v>935.79</v>
      </c>
    </row>
    <row r="44826" spans="1:10" x14ac:dyDescent="0.3">
      <c r="A44826" t="s">
        <v>1079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>
        <v>35.99</v>
      </c>
      <c r="I44826">
        <v>179.95</v>
      </c>
      <c r="J44826">
        <v>123.73</v>
      </c>
    </row>
    <row r="44827" spans="1:10" x14ac:dyDescent="0.3">
      <c r="A44827" t="s">
        <v>1079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>
        <v>44.99</v>
      </c>
      <c r="I44827">
        <v>224.95</v>
      </c>
      <c r="J44827">
        <v>154.66999999999999</v>
      </c>
    </row>
    <row r="44828" spans="1:10" x14ac:dyDescent="0.3">
      <c r="A44828" t="s">
        <v>1089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>
        <v>647.99</v>
      </c>
      <c r="I44828">
        <v>3239.95</v>
      </c>
      <c r="J44828">
        <v>2992.18</v>
      </c>
    </row>
    <row r="44829" spans="1:10" x14ac:dyDescent="0.3">
      <c r="A44829" t="s">
        <v>1104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>
        <v>28.84</v>
      </c>
      <c r="I44829">
        <v>144.19999999999999</v>
      </c>
      <c r="J44829">
        <v>145.4</v>
      </c>
    </row>
    <row r="44830" spans="1:10" x14ac:dyDescent="0.3">
      <c r="A44830" t="s">
        <v>1104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>
        <v>35.99</v>
      </c>
      <c r="I44830">
        <v>179.95</v>
      </c>
      <c r="J44830">
        <v>123.73</v>
      </c>
    </row>
    <row r="44831" spans="1:10" x14ac:dyDescent="0.3">
      <c r="A44831" t="s">
        <v>1104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>
        <v>469.79</v>
      </c>
      <c r="I44831">
        <v>2348.9499999999998</v>
      </c>
      <c r="J44831">
        <v>2433.5300000000002</v>
      </c>
    </row>
    <row r="44832" spans="1:10" x14ac:dyDescent="0.3">
      <c r="A44832" t="s">
        <v>1102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>
        <v>1229.46</v>
      </c>
      <c r="I44832">
        <v>6147.3</v>
      </c>
      <c r="J44832">
        <v>5529.05</v>
      </c>
    </row>
    <row r="44833" spans="1:10" x14ac:dyDescent="0.3">
      <c r="A44833" t="s">
        <v>1102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>
        <v>1229.46</v>
      </c>
      <c r="I44833">
        <v>6147.3</v>
      </c>
      <c r="J44833">
        <v>5529.05</v>
      </c>
    </row>
    <row r="44834" spans="1:10" x14ac:dyDescent="0.3">
      <c r="A44834" t="s">
        <v>1102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>
        <v>647.99</v>
      </c>
      <c r="I44834">
        <v>3239.95</v>
      </c>
      <c r="J44834">
        <v>2992.18</v>
      </c>
    </row>
    <row r="44835" spans="1:10" x14ac:dyDescent="0.3">
      <c r="A44835" t="s">
        <v>1090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>
        <v>469.79</v>
      </c>
      <c r="I44835">
        <v>2348.9499999999998</v>
      </c>
      <c r="J44835">
        <v>2433.5300000000002</v>
      </c>
    </row>
    <row r="44836" spans="1:10" x14ac:dyDescent="0.3">
      <c r="A44836" t="s">
        <v>1090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>
        <v>600.26</v>
      </c>
      <c r="I44836">
        <v>3001.3</v>
      </c>
      <c r="J44836">
        <v>3028.25</v>
      </c>
    </row>
    <row r="44837" spans="1:10" x14ac:dyDescent="0.3">
      <c r="A44837" t="s">
        <v>1090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>
        <v>1308.94</v>
      </c>
      <c r="I44837">
        <v>6544.7</v>
      </c>
      <c r="J44837">
        <v>6603.42</v>
      </c>
    </row>
    <row r="44838" spans="1:10" x14ac:dyDescent="0.3">
      <c r="A44838" t="s">
        <v>1091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>
        <v>11.99</v>
      </c>
      <c r="I44838">
        <v>59.95</v>
      </c>
      <c r="J44838">
        <v>41.23</v>
      </c>
    </row>
    <row r="44839" spans="1:10" x14ac:dyDescent="0.3">
      <c r="A44839" t="s">
        <v>1091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>
        <v>33.770000000000003</v>
      </c>
      <c r="I44839">
        <v>168.85</v>
      </c>
      <c r="J44839">
        <v>124.97</v>
      </c>
    </row>
    <row r="44840" spans="1:10" x14ac:dyDescent="0.3">
      <c r="A44840" t="s">
        <v>1091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>
        <v>1229.46</v>
      </c>
      <c r="I44840">
        <v>6147.3</v>
      </c>
      <c r="J44840">
        <v>5529.05</v>
      </c>
    </row>
    <row r="44841" spans="1:10" x14ac:dyDescent="0.3">
      <c r="A44841" t="s">
        <v>1077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>
        <v>600.26</v>
      </c>
      <c r="I44841">
        <v>3001.3</v>
      </c>
      <c r="J44841">
        <v>3028.25</v>
      </c>
    </row>
    <row r="44842" spans="1:10" x14ac:dyDescent="0.3">
      <c r="A44842" t="s">
        <v>1077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>
        <v>1466.01</v>
      </c>
      <c r="I44842">
        <v>7330.05</v>
      </c>
      <c r="J44842">
        <v>7593.93</v>
      </c>
    </row>
    <row r="44843" spans="1:10" x14ac:dyDescent="0.3">
      <c r="A44843" t="s">
        <v>1077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>
        <v>1466.01</v>
      </c>
      <c r="I44843">
        <v>7330.05</v>
      </c>
      <c r="J44843">
        <v>7593.93</v>
      </c>
    </row>
    <row r="44844" spans="1:10" x14ac:dyDescent="0.3">
      <c r="A44844" t="s">
        <v>1077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>
        <v>469.79</v>
      </c>
      <c r="I44844">
        <v>2348.9499999999998</v>
      </c>
      <c r="J44844">
        <v>2433.5300000000002</v>
      </c>
    </row>
    <row r="44845" spans="1:10" x14ac:dyDescent="0.3">
      <c r="A44845" t="s">
        <v>1077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>
        <v>324.45</v>
      </c>
      <c r="I44845">
        <v>1622.25</v>
      </c>
      <c r="J44845">
        <v>1500.59</v>
      </c>
    </row>
    <row r="44846" spans="1:10" x14ac:dyDescent="0.3">
      <c r="A44846" t="s">
        <v>1092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>
        <v>1308.94</v>
      </c>
      <c r="I44846">
        <v>6544.7</v>
      </c>
      <c r="J44846">
        <v>6603.42</v>
      </c>
    </row>
    <row r="44847" spans="1:10" x14ac:dyDescent="0.3">
      <c r="A44847" t="s">
        <v>1092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>
        <v>202.33</v>
      </c>
      <c r="I44847">
        <v>1011.65</v>
      </c>
      <c r="J44847">
        <v>935.79</v>
      </c>
    </row>
    <row r="44848" spans="1:10" x14ac:dyDescent="0.3">
      <c r="A44848" t="s">
        <v>1092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>
        <v>469.79</v>
      </c>
      <c r="I44848">
        <v>2348.9499999999998</v>
      </c>
      <c r="J44848">
        <v>2433.5300000000002</v>
      </c>
    </row>
    <row r="44849" spans="1:10" x14ac:dyDescent="0.3">
      <c r="A44849" t="s">
        <v>1092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>
        <v>198.04</v>
      </c>
      <c r="I44849">
        <v>990.2</v>
      </c>
      <c r="J44849">
        <v>732.73</v>
      </c>
    </row>
    <row r="44850" spans="1:10" x14ac:dyDescent="0.3">
      <c r="A44850" t="s">
        <v>1092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>
        <v>53.99</v>
      </c>
      <c r="I44850">
        <v>269.95</v>
      </c>
      <c r="J44850">
        <v>185.6</v>
      </c>
    </row>
    <row r="44851" spans="1:10" x14ac:dyDescent="0.3">
      <c r="A44851" t="s">
        <v>1092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>
        <v>469.79</v>
      </c>
      <c r="I44851">
        <v>2348.9499999999998</v>
      </c>
      <c r="J44851">
        <v>2433.5300000000002</v>
      </c>
    </row>
    <row r="44852" spans="1:10" x14ac:dyDescent="0.3">
      <c r="A44852" t="s">
        <v>1092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>
        <v>202.33</v>
      </c>
      <c r="I44852">
        <v>1011.65</v>
      </c>
      <c r="J44852">
        <v>935.79</v>
      </c>
    </row>
    <row r="44853" spans="1:10" x14ac:dyDescent="0.3">
      <c r="A44853" t="s">
        <v>1093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>
        <v>1308.94</v>
      </c>
      <c r="I44853">
        <v>6544.7</v>
      </c>
      <c r="J44853">
        <v>6603.42</v>
      </c>
    </row>
    <row r="44854" spans="1:10" x14ac:dyDescent="0.3">
      <c r="A44854" t="s">
        <v>1093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>
        <v>1308.94</v>
      </c>
      <c r="I44854">
        <v>6544.7</v>
      </c>
      <c r="J44854">
        <v>6603.42</v>
      </c>
    </row>
    <row r="44855" spans="1:10" x14ac:dyDescent="0.3">
      <c r="A44855" t="s">
        <v>1093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>
        <v>44.99</v>
      </c>
      <c r="I44855">
        <v>224.95</v>
      </c>
      <c r="J44855">
        <v>154.66999999999999</v>
      </c>
    </row>
    <row r="44856" spans="1:10" x14ac:dyDescent="0.3">
      <c r="A44856" t="s">
        <v>1093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>
        <v>469.79</v>
      </c>
      <c r="I44856">
        <v>2348.9499999999998</v>
      </c>
      <c r="J44856">
        <v>2433.5300000000002</v>
      </c>
    </row>
    <row r="44857" spans="1:10" x14ac:dyDescent="0.3">
      <c r="A44857" t="s">
        <v>1093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>
        <v>65.599999999999994</v>
      </c>
      <c r="I44857">
        <v>328</v>
      </c>
      <c r="J44857">
        <v>242.73</v>
      </c>
    </row>
    <row r="44858" spans="1:10" x14ac:dyDescent="0.3">
      <c r="A44858" t="s">
        <v>1093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>
        <v>324.45</v>
      </c>
      <c r="I44858">
        <v>1622.25</v>
      </c>
      <c r="J44858">
        <v>1500.59</v>
      </c>
    </row>
    <row r="44859" spans="1:10" x14ac:dyDescent="0.3">
      <c r="A44859" t="s">
        <v>1093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>
        <v>35.99</v>
      </c>
      <c r="I44859">
        <v>179.95</v>
      </c>
      <c r="J44859">
        <v>123.73</v>
      </c>
    </row>
    <row r="44860" spans="1:10" x14ac:dyDescent="0.3">
      <c r="A44860" t="s">
        <v>1111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>
        <v>22.79</v>
      </c>
      <c r="I44860">
        <v>113.95</v>
      </c>
      <c r="J44860">
        <v>78.349999999999994</v>
      </c>
    </row>
    <row r="44861" spans="1:10" x14ac:dyDescent="0.3">
      <c r="A44861" t="s">
        <v>1094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>
        <v>36.450000000000003</v>
      </c>
      <c r="I44861">
        <v>182.25</v>
      </c>
      <c r="J44861">
        <v>134.85</v>
      </c>
    </row>
    <row r="44862" spans="1:10" x14ac:dyDescent="0.3">
      <c r="A44862" t="s">
        <v>1094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>
        <v>744.27</v>
      </c>
      <c r="I44862">
        <v>3721.35</v>
      </c>
      <c r="J44862">
        <v>3304.57</v>
      </c>
    </row>
    <row r="44863" spans="1:10" x14ac:dyDescent="0.3">
      <c r="A44863" t="s">
        <v>1094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>
        <v>11.99</v>
      </c>
      <c r="I44863">
        <v>59.95</v>
      </c>
      <c r="J44863">
        <v>41.23</v>
      </c>
    </row>
    <row r="44864" spans="1:10" x14ac:dyDescent="0.3">
      <c r="A44864" t="s">
        <v>1094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>
        <v>44.99</v>
      </c>
      <c r="I44864">
        <v>224.95</v>
      </c>
      <c r="J44864">
        <v>154.66999999999999</v>
      </c>
    </row>
    <row r="44865" spans="1:10" x14ac:dyDescent="0.3">
      <c r="A44865" t="s">
        <v>1094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>
        <v>65.599999999999994</v>
      </c>
      <c r="I44865">
        <v>328</v>
      </c>
      <c r="J44865">
        <v>242.73</v>
      </c>
    </row>
    <row r="44866" spans="1:10" x14ac:dyDescent="0.3">
      <c r="A44866" t="s">
        <v>1094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>
        <v>196.33</v>
      </c>
      <c r="I44866">
        <v>981.65</v>
      </c>
      <c r="J44866">
        <v>726.42</v>
      </c>
    </row>
    <row r="44867" spans="1:10" x14ac:dyDescent="0.3">
      <c r="A44867" t="s">
        <v>1094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>
        <v>1229.46</v>
      </c>
      <c r="I44867">
        <v>6147.3</v>
      </c>
      <c r="J44867">
        <v>5529.05</v>
      </c>
    </row>
    <row r="44868" spans="1:10" x14ac:dyDescent="0.3">
      <c r="A44868" t="s">
        <v>1094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>
        <v>44.99</v>
      </c>
      <c r="I44868">
        <v>224.95</v>
      </c>
      <c r="J44868">
        <v>154.66999999999999</v>
      </c>
    </row>
    <row r="44869" spans="1:10" x14ac:dyDescent="0.3">
      <c r="A44869" t="s">
        <v>1096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>
        <v>1229.46</v>
      </c>
      <c r="I44869">
        <v>6147.3</v>
      </c>
      <c r="J44869">
        <v>5529.05</v>
      </c>
    </row>
    <row r="44870" spans="1:10" x14ac:dyDescent="0.3">
      <c r="A44870" t="s">
        <v>1097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>
        <v>14.13</v>
      </c>
      <c r="I44870">
        <v>70.650000000000006</v>
      </c>
      <c r="J44870">
        <v>48.57</v>
      </c>
    </row>
    <row r="44871" spans="1:10" x14ac:dyDescent="0.3">
      <c r="A44871" t="s">
        <v>1097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>
        <v>469.79</v>
      </c>
      <c r="I44871">
        <v>2348.9499999999998</v>
      </c>
      <c r="J44871">
        <v>2433.5300000000002</v>
      </c>
    </row>
    <row r="44872" spans="1:10" x14ac:dyDescent="0.3">
      <c r="A44872" t="s">
        <v>1097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>
        <v>53.99</v>
      </c>
      <c r="I44872">
        <v>269.95</v>
      </c>
      <c r="J44872">
        <v>185.6</v>
      </c>
    </row>
    <row r="44873" spans="1:10" x14ac:dyDescent="0.3">
      <c r="A44873" t="s">
        <v>1097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>
        <v>469.79</v>
      </c>
      <c r="I44873">
        <v>2348.9499999999998</v>
      </c>
      <c r="J44873">
        <v>2433.5300000000002</v>
      </c>
    </row>
    <row r="44874" spans="1:10" x14ac:dyDescent="0.3">
      <c r="A44874" t="s">
        <v>1081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>
        <v>35.99</v>
      </c>
      <c r="I44874">
        <v>179.95</v>
      </c>
      <c r="J44874">
        <v>123.73</v>
      </c>
    </row>
    <row r="44875" spans="1:10" x14ac:dyDescent="0.3">
      <c r="A44875" t="s">
        <v>1081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>
        <v>20.190000000000001</v>
      </c>
      <c r="I44875">
        <v>100.95</v>
      </c>
      <c r="J44875">
        <v>69.39</v>
      </c>
    </row>
    <row r="44876" spans="1:10" x14ac:dyDescent="0.3">
      <c r="A44876" t="s">
        <v>1105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>
        <v>11.99</v>
      </c>
      <c r="I44876">
        <v>59.95</v>
      </c>
      <c r="J44876">
        <v>41.23</v>
      </c>
    </row>
    <row r="44877" spans="1:10" x14ac:dyDescent="0.3">
      <c r="A44877" t="s">
        <v>1105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>
        <v>15</v>
      </c>
      <c r="I44877">
        <v>75</v>
      </c>
      <c r="J44877">
        <v>51.56</v>
      </c>
    </row>
    <row r="44878" spans="1:10" x14ac:dyDescent="0.3">
      <c r="A44878" t="s">
        <v>1105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>
        <v>469.79</v>
      </c>
      <c r="I44878">
        <v>2348.9499999999998</v>
      </c>
      <c r="J44878">
        <v>2433.5300000000002</v>
      </c>
    </row>
    <row r="44879" spans="1:10" x14ac:dyDescent="0.3">
      <c r="A44879" t="s">
        <v>1122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>
        <v>1229.46</v>
      </c>
      <c r="I44879">
        <v>6147.3</v>
      </c>
      <c r="J44879">
        <v>5529.05</v>
      </c>
    </row>
    <row r="44880" spans="1:10" x14ac:dyDescent="0.3">
      <c r="A44880" t="s">
        <v>1122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>
        <v>209.26</v>
      </c>
      <c r="I44880">
        <v>1046.3</v>
      </c>
      <c r="J44880">
        <v>929.1</v>
      </c>
    </row>
    <row r="44881" spans="1:10" x14ac:dyDescent="0.3">
      <c r="A44881" t="s">
        <v>1098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>
        <v>1242.8499999999999</v>
      </c>
      <c r="I44881">
        <v>6214.25</v>
      </c>
      <c r="J44881">
        <v>5589.28</v>
      </c>
    </row>
    <row r="44882" spans="1:10" x14ac:dyDescent="0.3">
      <c r="A44882" t="s">
        <v>1098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>
        <v>61.37</v>
      </c>
      <c r="I44882">
        <v>306.85000000000002</v>
      </c>
      <c r="J44882">
        <v>227.08</v>
      </c>
    </row>
    <row r="44883" spans="1:10" x14ac:dyDescent="0.3">
      <c r="A44883" t="s">
        <v>3351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>
        <v>2146.96</v>
      </c>
      <c r="I44883">
        <v>10734.8</v>
      </c>
      <c r="J44883">
        <v>10856.47</v>
      </c>
    </row>
    <row r="44884" spans="1:10" x14ac:dyDescent="0.3">
      <c r="A44884" t="s">
        <v>3350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>
        <v>647.99</v>
      </c>
      <c r="I44884">
        <v>3239.95</v>
      </c>
      <c r="J44884">
        <v>2992.18</v>
      </c>
    </row>
    <row r="44885" spans="1:10" x14ac:dyDescent="0.3">
      <c r="A44885" t="s">
        <v>3357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>
        <v>469.79</v>
      </c>
      <c r="I44885">
        <v>2348.9499999999998</v>
      </c>
      <c r="J44885">
        <v>2433.5300000000002</v>
      </c>
    </row>
    <row r="44886" spans="1:10" x14ac:dyDescent="0.3">
      <c r="A44886" t="s">
        <v>3357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>
        <v>28.84</v>
      </c>
      <c r="I44886">
        <v>144.19999999999999</v>
      </c>
      <c r="J44886">
        <v>145.4</v>
      </c>
    </row>
    <row r="44887" spans="1:10" x14ac:dyDescent="0.3">
      <c r="A44887" t="s">
        <v>3357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>
        <v>1466.01</v>
      </c>
      <c r="I44887">
        <v>7330.05</v>
      </c>
      <c r="J44887">
        <v>7593.93</v>
      </c>
    </row>
    <row r="44888" spans="1:10" x14ac:dyDescent="0.3">
      <c r="A44888" t="s">
        <v>3357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>
        <v>600.26</v>
      </c>
      <c r="I44888">
        <v>3001.3</v>
      </c>
      <c r="J44888">
        <v>3028.25</v>
      </c>
    </row>
    <row r="44889" spans="1:10" x14ac:dyDescent="0.3">
      <c r="A44889" t="s">
        <v>3357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>
        <v>469.79</v>
      </c>
      <c r="I44889">
        <v>2348.9499999999998</v>
      </c>
      <c r="J44889">
        <v>2433.5300000000002</v>
      </c>
    </row>
    <row r="44890" spans="1:10" x14ac:dyDescent="0.3">
      <c r="A44890" t="s">
        <v>3357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>
        <v>469.79</v>
      </c>
      <c r="I44890">
        <v>2348.9499999999998</v>
      </c>
      <c r="J44890">
        <v>2433.5300000000002</v>
      </c>
    </row>
    <row r="44891" spans="1:10" x14ac:dyDescent="0.3">
      <c r="A44891" t="s">
        <v>3354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>
        <v>44.99</v>
      </c>
      <c r="I44891">
        <v>224.95</v>
      </c>
      <c r="J44891">
        <v>154.66999999999999</v>
      </c>
    </row>
    <row r="44892" spans="1:10" x14ac:dyDescent="0.3">
      <c r="A44892" t="s">
        <v>3354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>
        <v>198.04</v>
      </c>
      <c r="I44892">
        <v>990.2</v>
      </c>
      <c r="J44892">
        <v>732.73</v>
      </c>
    </row>
    <row r="44893" spans="1:10" x14ac:dyDescent="0.3">
      <c r="A44893" t="s">
        <v>3354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>
        <v>1466.01</v>
      </c>
      <c r="I44893">
        <v>7330.05</v>
      </c>
      <c r="J44893">
        <v>7593.93</v>
      </c>
    </row>
    <row r="44894" spans="1:10" x14ac:dyDescent="0.3">
      <c r="A44894" t="s">
        <v>3345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>
        <v>200.05</v>
      </c>
      <c r="I44894">
        <v>1000.25</v>
      </c>
      <c r="J44894">
        <v>999.26</v>
      </c>
    </row>
    <row r="44895" spans="1:10" x14ac:dyDescent="0.3">
      <c r="A44895" t="s">
        <v>3352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>
        <v>445.41</v>
      </c>
      <c r="I44895">
        <v>2227.0500000000002</v>
      </c>
      <c r="J44895">
        <v>2307.2199999999998</v>
      </c>
    </row>
    <row r="44896" spans="1:10" x14ac:dyDescent="0.3">
      <c r="A44896" t="s">
        <v>3352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>
        <v>1430.44</v>
      </c>
      <c r="I44896">
        <v>7152.2</v>
      </c>
      <c r="J44896">
        <v>7409.69</v>
      </c>
    </row>
    <row r="44897" spans="1:10" x14ac:dyDescent="0.3">
      <c r="A44897" t="s">
        <v>3352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>
        <v>602.35</v>
      </c>
      <c r="I44897">
        <v>3011.75</v>
      </c>
      <c r="J44897">
        <v>3008.72</v>
      </c>
    </row>
    <row r="44898" spans="1:10" x14ac:dyDescent="0.3">
      <c r="A44898" t="s">
        <v>3352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>
        <v>1430.44</v>
      </c>
      <c r="I44898">
        <v>7152.2</v>
      </c>
      <c r="J44898">
        <v>7409.69</v>
      </c>
    </row>
    <row r="44899" spans="1:10" x14ac:dyDescent="0.3">
      <c r="A44899" t="s">
        <v>3352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>
        <v>445.41</v>
      </c>
      <c r="I44899">
        <v>2227.0500000000002</v>
      </c>
      <c r="J44899">
        <v>2307.2199999999998</v>
      </c>
    </row>
    <row r="44900" spans="1:10" x14ac:dyDescent="0.3">
      <c r="A44900" t="s">
        <v>3355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>
        <v>1376.99</v>
      </c>
      <c r="I44900">
        <v>6884.95</v>
      </c>
      <c r="J44900">
        <v>6259.91</v>
      </c>
    </row>
    <row r="44901" spans="1:10" x14ac:dyDescent="0.3">
      <c r="A44901" t="s">
        <v>3355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>
        <v>20.99</v>
      </c>
      <c r="I44901">
        <v>104.95</v>
      </c>
      <c r="J44901">
        <v>65.430000000000007</v>
      </c>
    </row>
    <row r="44902" spans="1:10" x14ac:dyDescent="0.3">
      <c r="A44902" t="s">
        <v>3355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>
        <v>20.99</v>
      </c>
      <c r="I44902">
        <v>104.95</v>
      </c>
      <c r="J44902">
        <v>65.430000000000007</v>
      </c>
    </row>
    <row r="44903" spans="1:10" x14ac:dyDescent="0.3">
      <c r="A44903" t="s">
        <v>3355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>
        <v>14.69</v>
      </c>
      <c r="I44903">
        <v>73.45</v>
      </c>
      <c r="J44903">
        <v>45.8</v>
      </c>
    </row>
    <row r="44904" spans="1:10" x14ac:dyDescent="0.3">
      <c r="A44904" t="s">
        <v>3356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>
        <v>672.29</v>
      </c>
      <c r="I44904">
        <v>3361.45</v>
      </c>
      <c r="J44904">
        <v>3565.4</v>
      </c>
    </row>
    <row r="44905" spans="1:10" x14ac:dyDescent="0.3">
      <c r="A44905" t="s">
        <v>3356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>
        <v>14.69</v>
      </c>
      <c r="I44905">
        <v>73.45</v>
      </c>
      <c r="J44905">
        <v>45.8</v>
      </c>
    </row>
    <row r="44906" spans="1:10" x14ac:dyDescent="0.3">
      <c r="A44906" t="s">
        <v>3356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>
        <v>323.99</v>
      </c>
      <c r="I44906">
        <v>1619.95</v>
      </c>
      <c r="J44906">
        <v>1718.25</v>
      </c>
    </row>
    <row r="44907" spans="1:10" x14ac:dyDescent="0.3">
      <c r="A44907" t="s">
        <v>3356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>
        <v>323.99</v>
      </c>
      <c r="I44907">
        <v>1619.95</v>
      </c>
      <c r="J44907">
        <v>1718.25</v>
      </c>
    </row>
    <row r="44908" spans="1:10" x14ac:dyDescent="0.3">
      <c r="A44908" t="s">
        <v>3356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>
        <v>5.39</v>
      </c>
      <c r="I44908">
        <v>26.95</v>
      </c>
      <c r="J44908">
        <v>16.809999999999999</v>
      </c>
    </row>
    <row r="44909" spans="1:10" x14ac:dyDescent="0.3">
      <c r="A44909" t="s">
        <v>3356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>
        <v>32.99</v>
      </c>
      <c r="I44909">
        <v>164.95</v>
      </c>
      <c r="J44909">
        <v>102.83</v>
      </c>
    </row>
    <row r="44910" spans="1:10" x14ac:dyDescent="0.3">
      <c r="A44910" t="s">
        <v>4598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>
        <v>20.99</v>
      </c>
      <c r="I44910">
        <v>104.95</v>
      </c>
      <c r="J44910">
        <v>65.430000000000007</v>
      </c>
    </row>
    <row r="44911" spans="1:10" x14ac:dyDescent="0.3">
      <c r="A44911" t="s">
        <v>4585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>
        <v>149.87</v>
      </c>
      <c r="I44911">
        <v>749.35</v>
      </c>
      <c r="J44911">
        <v>683.93</v>
      </c>
    </row>
    <row r="44912" spans="1:10" x14ac:dyDescent="0.3">
      <c r="A44912" t="s">
        <v>4585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>
        <v>31.58</v>
      </c>
      <c r="I44912">
        <v>157.9</v>
      </c>
      <c r="J44912">
        <v>116.86</v>
      </c>
    </row>
    <row r="44913" spans="1:10" x14ac:dyDescent="0.3">
      <c r="A44913" t="s">
        <v>4585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>
        <v>24.29</v>
      </c>
      <c r="I44913">
        <v>121.45</v>
      </c>
      <c r="J44913">
        <v>89.89</v>
      </c>
    </row>
    <row r="44914" spans="1:10" x14ac:dyDescent="0.3">
      <c r="A44914" t="s">
        <v>4585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>
        <v>149.87</v>
      </c>
      <c r="I44914">
        <v>749.35</v>
      </c>
      <c r="J44914">
        <v>683.93</v>
      </c>
    </row>
    <row r="44915" spans="1:10" x14ac:dyDescent="0.3">
      <c r="A44915" t="s">
        <v>4585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>
        <v>338.99</v>
      </c>
      <c r="I44915">
        <v>1694.95</v>
      </c>
      <c r="J44915">
        <v>1541.09</v>
      </c>
    </row>
    <row r="44916" spans="1:10" x14ac:dyDescent="0.3">
      <c r="A44916" t="s">
        <v>4585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>
        <v>16.27</v>
      </c>
      <c r="I44916">
        <v>81.349999999999994</v>
      </c>
      <c r="J44916">
        <v>60.21</v>
      </c>
    </row>
    <row r="44917" spans="1:10" x14ac:dyDescent="0.3">
      <c r="A44917" t="s">
        <v>4556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>
        <v>20.190000000000001</v>
      </c>
      <c r="I44917">
        <v>100.95</v>
      </c>
      <c r="J44917">
        <v>60.15</v>
      </c>
    </row>
    <row r="44918" spans="1:10" x14ac:dyDescent="0.3">
      <c r="A44918" t="s">
        <v>4577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>
        <v>419.46</v>
      </c>
      <c r="I44918">
        <v>2097.3000000000002</v>
      </c>
      <c r="J44918">
        <v>2065.75</v>
      </c>
    </row>
    <row r="44919" spans="1:10" x14ac:dyDescent="0.3">
      <c r="A44919" t="s">
        <v>4577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>
        <v>419.46</v>
      </c>
      <c r="I44919">
        <v>2097.3000000000002</v>
      </c>
      <c r="J44919">
        <v>2065.75</v>
      </c>
    </row>
    <row r="44920" spans="1:10" x14ac:dyDescent="0.3">
      <c r="A44920" t="s">
        <v>4453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>
        <v>20.190000000000001</v>
      </c>
      <c r="I44920">
        <v>100.95</v>
      </c>
      <c r="J44920">
        <v>60.14</v>
      </c>
    </row>
    <row r="44921" spans="1:10" x14ac:dyDescent="0.3">
      <c r="A44921" t="s">
        <v>4453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>
        <v>20.190000000000001</v>
      </c>
      <c r="I44921">
        <v>100.95</v>
      </c>
      <c r="J44921">
        <v>60.14</v>
      </c>
    </row>
    <row r="44922" spans="1:10" x14ac:dyDescent="0.3">
      <c r="A44922" t="s">
        <v>4453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>
        <v>178.58</v>
      </c>
      <c r="I44922">
        <v>892.9</v>
      </c>
      <c r="J44922">
        <v>881</v>
      </c>
    </row>
    <row r="44923" spans="1:10" x14ac:dyDescent="0.3">
      <c r="A44923" t="s">
        <v>4462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>
        <v>419.46</v>
      </c>
      <c r="I44923">
        <v>2097.3000000000002</v>
      </c>
      <c r="J44923">
        <v>2065.73</v>
      </c>
    </row>
    <row r="44924" spans="1:10" x14ac:dyDescent="0.3">
      <c r="A44924" t="s">
        <v>4462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>
        <v>28.84</v>
      </c>
      <c r="I44924">
        <v>144.19999999999999</v>
      </c>
      <c r="J44924">
        <v>158.62</v>
      </c>
    </row>
    <row r="44925" spans="1:10" x14ac:dyDescent="0.3">
      <c r="A44925" t="s">
        <v>4485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>
        <v>874.79</v>
      </c>
      <c r="I44925">
        <v>4373.95</v>
      </c>
      <c r="J44925">
        <v>4423.54</v>
      </c>
    </row>
    <row r="44926" spans="1:10" x14ac:dyDescent="0.3">
      <c r="A44926" t="s">
        <v>4561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>
        <v>2024.99</v>
      </c>
      <c r="I44926">
        <v>10124.950000000001</v>
      </c>
      <c r="J44926">
        <v>9490.4699999999993</v>
      </c>
    </row>
    <row r="44927" spans="1:10" x14ac:dyDescent="0.3">
      <c r="A44927" t="s">
        <v>4561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>
        <v>20.190000000000001</v>
      </c>
      <c r="I44927">
        <v>100.95</v>
      </c>
      <c r="J44927">
        <v>60.14</v>
      </c>
    </row>
    <row r="44928" spans="1:10" x14ac:dyDescent="0.3">
      <c r="A44928" t="s">
        <v>4568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>
        <v>2024.99</v>
      </c>
      <c r="I44928">
        <v>10124.950000000001</v>
      </c>
      <c r="J44928">
        <v>9490.4699999999993</v>
      </c>
    </row>
    <row r="44929" spans="1:10" x14ac:dyDescent="0.3">
      <c r="A44929" t="s">
        <v>4568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>
        <v>2039.99</v>
      </c>
      <c r="I44929">
        <v>10199.950000000001</v>
      </c>
      <c r="J44929">
        <v>9560.77</v>
      </c>
    </row>
    <row r="44930" spans="1:10" x14ac:dyDescent="0.3">
      <c r="A44930" t="s">
        <v>4568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>
        <v>714.7</v>
      </c>
      <c r="I44930">
        <v>3573.5</v>
      </c>
      <c r="J44930">
        <v>3085.14</v>
      </c>
    </row>
    <row r="44931" spans="1:10" x14ac:dyDescent="0.3">
      <c r="A44931" t="s">
        <v>4568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>
        <v>20.190000000000001</v>
      </c>
      <c r="I44931">
        <v>100.95</v>
      </c>
      <c r="J44931">
        <v>60.14</v>
      </c>
    </row>
    <row r="44932" spans="1:10" x14ac:dyDescent="0.3">
      <c r="A44932" t="s">
        <v>4579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>
        <v>419.46</v>
      </c>
      <c r="I44932">
        <v>2097.3000000000002</v>
      </c>
      <c r="J44932">
        <v>2065.73</v>
      </c>
    </row>
    <row r="44933" spans="1:10" x14ac:dyDescent="0.3">
      <c r="A44933" t="s">
        <v>4450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>
        <v>183.94</v>
      </c>
      <c r="I44933">
        <v>919.7</v>
      </c>
      <c r="J44933">
        <v>907.43</v>
      </c>
    </row>
    <row r="44934" spans="1:10" x14ac:dyDescent="0.3">
      <c r="A44934" t="s">
        <v>4450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>
        <v>419.46</v>
      </c>
      <c r="I44934">
        <v>2097.3000000000002</v>
      </c>
      <c r="J44934">
        <v>2065.73</v>
      </c>
    </row>
    <row r="44935" spans="1:10" x14ac:dyDescent="0.3">
      <c r="A44935" t="s">
        <v>4450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>
        <v>178.58</v>
      </c>
      <c r="I44935">
        <v>892.9</v>
      </c>
      <c r="J44935">
        <v>881</v>
      </c>
    </row>
    <row r="44936" spans="1:10" x14ac:dyDescent="0.3">
      <c r="A44936" t="s">
        <v>4467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>
        <v>2024.99</v>
      </c>
      <c r="I44936">
        <v>10124.950000000001</v>
      </c>
      <c r="J44936">
        <v>9490.4699999999993</v>
      </c>
    </row>
    <row r="44937" spans="1:10" x14ac:dyDescent="0.3">
      <c r="A44937" t="s">
        <v>4470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>
        <v>28.84</v>
      </c>
      <c r="I44937">
        <v>144.19999999999999</v>
      </c>
      <c r="J44937">
        <v>158.62</v>
      </c>
    </row>
    <row r="44938" spans="1:10" x14ac:dyDescent="0.3">
      <c r="A44938" t="s">
        <v>4456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>
        <v>28.84</v>
      </c>
      <c r="I44938">
        <v>144.19999999999999</v>
      </c>
      <c r="J44938">
        <v>158.62</v>
      </c>
    </row>
    <row r="44939" spans="1:10" x14ac:dyDescent="0.3">
      <c r="A44939" t="s">
        <v>4456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>
        <v>419.46</v>
      </c>
      <c r="I44939">
        <v>2097.3000000000002</v>
      </c>
      <c r="J44939">
        <v>2065.73</v>
      </c>
    </row>
    <row r="44940" spans="1:10" x14ac:dyDescent="0.3">
      <c r="A44940" t="s">
        <v>4456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>
        <v>2146.96</v>
      </c>
      <c r="I44940">
        <v>10734.8</v>
      </c>
      <c r="J44940">
        <v>10856.47</v>
      </c>
    </row>
    <row r="44941" spans="1:10" x14ac:dyDescent="0.3">
      <c r="A44941" t="s">
        <v>4473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>
        <v>419.46</v>
      </c>
      <c r="I44941">
        <v>2097.3000000000002</v>
      </c>
      <c r="J44941">
        <v>2065.73</v>
      </c>
    </row>
    <row r="44942" spans="1:10" x14ac:dyDescent="0.3">
      <c r="A44942" t="s">
        <v>4500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>
        <v>419.46</v>
      </c>
      <c r="I44942">
        <v>2097.3000000000002</v>
      </c>
      <c r="J44942">
        <v>2065.73</v>
      </c>
    </row>
    <row r="44943" spans="1:10" x14ac:dyDescent="0.3">
      <c r="A44943" t="s">
        <v>4474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>
        <v>28.84</v>
      </c>
      <c r="I44943">
        <v>144.19999999999999</v>
      </c>
      <c r="J44943">
        <v>158.62</v>
      </c>
    </row>
    <row r="44944" spans="1:10" x14ac:dyDescent="0.3">
      <c r="A44944" t="s">
        <v>4580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>
        <v>20.190000000000001</v>
      </c>
      <c r="I44944">
        <v>100.95</v>
      </c>
      <c r="J44944">
        <v>60.14</v>
      </c>
    </row>
    <row r="44945" spans="1:10" x14ac:dyDescent="0.3">
      <c r="A44945" t="s">
        <v>4580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>
        <v>874.79</v>
      </c>
      <c r="I44945">
        <v>4373.95</v>
      </c>
      <c r="J44945">
        <v>4423.54</v>
      </c>
    </row>
    <row r="44946" spans="1:10" x14ac:dyDescent="0.3">
      <c r="A44946" t="s">
        <v>4580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>
        <v>20.190000000000001</v>
      </c>
      <c r="I44946">
        <v>100.95</v>
      </c>
      <c r="J44946">
        <v>60.14</v>
      </c>
    </row>
    <row r="44947" spans="1:10" x14ac:dyDescent="0.3">
      <c r="A44947" t="s">
        <v>4569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>
        <v>28.84</v>
      </c>
      <c r="I44947">
        <v>144.19999999999999</v>
      </c>
      <c r="J44947">
        <v>158.62</v>
      </c>
    </row>
    <row r="44948" spans="1:10" x14ac:dyDescent="0.3">
      <c r="A44948" t="s">
        <v>4569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>
        <v>5.7</v>
      </c>
      <c r="I44948">
        <v>28.5</v>
      </c>
      <c r="J44948">
        <v>16.98</v>
      </c>
    </row>
    <row r="44949" spans="1:10" x14ac:dyDescent="0.3">
      <c r="A44949" t="s">
        <v>4476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>
        <v>419.46</v>
      </c>
      <c r="I44949">
        <v>2097.3000000000002</v>
      </c>
      <c r="J44949">
        <v>2065.73</v>
      </c>
    </row>
    <row r="44950" spans="1:10" x14ac:dyDescent="0.3">
      <c r="A44950" t="s">
        <v>4476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>
        <v>874.79</v>
      </c>
      <c r="I44950">
        <v>4373.95</v>
      </c>
      <c r="J44950">
        <v>4423.54</v>
      </c>
    </row>
    <row r="44951" spans="1:10" x14ac:dyDescent="0.3">
      <c r="A44951" t="s">
        <v>4578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>
        <v>874.79</v>
      </c>
      <c r="I44951">
        <v>4373.95</v>
      </c>
      <c r="J44951">
        <v>4423.54</v>
      </c>
    </row>
    <row r="44952" spans="1:10" x14ac:dyDescent="0.3">
      <c r="A44952" t="s">
        <v>4578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>
        <v>874.79</v>
      </c>
      <c r="I44952">
        <v>4373.95</v>
      </c>
      <c r="J44952">
        <v>4423.54</v>
      </c>
    </row>
    <row r="44953" spans="1:10" x14ac:dyDescent="0.3">
      <c r="A44953" t="s">
        <v>4451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>
        <v>356.9</v>
      </c>
      <c r="I44953">
        <v>1784.5</v>
      </c>
      <c r="J44953">
        <v>1760.7</v>
      </c>
    </row>
    <row r="44954" spans="1:10" x14ac:dyDescent="0.3">
      <c r="A44954" t="s">
        <v>4451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>
        <v>419.46</v>
      </c>
      <c r="I44954">
        <v>2097.3000000000002</v>
      </c>
      <c r="J44954">
        <v>2065.73</v>
      </c>
    </row>
    <row r="44955" spans="1:10" x14ac:dyDescent="0.3">
      <c r="A44955" t="s">
        <v>4487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>
        <v>419.46</v>
      </c>
      <c r="I44955">
        <v>2097.3000000000002</v>
      </c>
      <c r="J44955">
        <v>2065.73</v>
      </c>
    </row>
    <row r="44956" spans="1:10" x14ac:dyDescent="0.3">
      <c r="A44956" t="s">
        <v>4487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>
        <v>874.79</v>
      </c>
      <c r="I44956">
        <v>4373.95</v>
      </c>
      <c r="J44956">
        <v>4423.54</v>
      </c>
    </row>
    <row r="44957" spans="1:10" x14ac:dyDescent="0.3">
      <c r="A44957" t="s">
        <v>4572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>
        <v>874.79</v>
      </c>
      <c r="I44957">
        <v>4373.95</v>
      </c>
      <c r="J44957">
        <v>4423.54</v>
      </c>
    </row>
    <row r="44958" spans="1:10" x14ac:dyDescent="0.3">
      <c r="A44958" t="s">
        <v>4510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>
        <v>419.46</v>
      </c>
      <c r="I44958">
        <v>2097.3000000000002</v>
      </c>
      <c r="J44958">
        <v>2065.73</v>
      </c>
    </row>
    <row r="44959" spans="1:10" x14ac:dyDescent="0.3">
      <c r="A44959" t="s">
        <v>4457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>
        <v>20.190000000000001</v>
      </c>
      <c r="I44959">
        <v>100.95</v>
      </c>
      <c r="J44959">
        <v>60.14</v>
      </c>
    </row>
    <row r="44960" spans="1:10" x14ac:dyDescent="0.3">
      <c r="A44960" t="s">
        <v>4457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>
        <v>28.84</v>
      </c>
      <c r="I44960">
        <v>144.19999999999999</v>
      </c>
      <c r="J44960">
        <v>158.62</v>
      </c>
    </row>
    <row r="44961" spans="1:10" x14ac:dyDescent="0.3">
      <c r="A44961" t="s">
        <v>4479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>
        <v>28.84</v>
      </c>
      <c r="I44961">
        <v>144.19999999999999</v>
      </c>
      <c r="J44961">
        <v>158.62</v>
      </c>
    </row>
    <row r="44962" spans="1:10" x14ac:dyDescent="0.3">
      <c r="A44962" t="s">
        <v>4489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>
        <v>874.79</v>
      </c>
      <c r="I44962">
        <v>4373.95</v>
      </c>
      <c r="J44962">
        <v>4423.54</v>
      </c>
    </row>
    <row r="44963" spans="1:10" x14ac:dyDescent="0.3">
      <c r="A44963" t="s">
        <v>4582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>
        <v>28.84</v>
      </c>
      <c r="I44963">
        <v>144.19999999999999</v>
      </c>
      <c r="J44963">
        <v>158.62</v>
      </c>
    </row>
    <row r="44964" spans="1:10" x14ac:dyDescent="0.3">
      <c r="A44964" t="s">
        <v>4582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>
        <v>419.46</v>
      </c>
      <c r="I44964">
        <v>2097.3000000000002</v>
      </c>
      <c r="J44964">
        <v>2065.73</v>
      </c>
    </row>
    <row r="44965" spans="1:10" x14ac:dyDescent="0.3">
      <c r="A44965" t="s">
        <v>4566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>
        <v>714.7</v>
      </c>
      <c r="I44965">
        <v>3573.5</v>
      </c>
      <c r="J44965">
        <v>3085.14</v>
      </c>
    </row>
    <row r="44966" spans="1:10" x14ac:dyDescent="0.3">
      <c r="A44966" t="s">
        <v>4566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>
        <v>20.190000000000001</v>
      </c>
      <c r="I44966">
        <v>100.95</v>
      </c>
      <c r="J44966">
        <v>60.14</v>
      </c>
    </row>
    <row r="44967" spans="1:10" x14ac:dyDescent="0.3">
      <c r="A44967" t="s">
        <v>4480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>
        <v>5.19</v>
      </c>
      <c r="I44967">
        <v>25.95</v>
      </c>
      <c r="J44967">
        <v>28.53</v>
      </c>
    </row>
    <row r="44968" spans="1:10" x14ac:dyDescent="0.3">
      <c r="A44968" t="s">
        <v>4560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>
        <v>2039.99</v>
      </c>
      <c r="I44968">
        <v>10199.950000000001</v>
      </c>
      <c r="J44968">
        <v>9560.77</v>
      </c>
    </row>
    <row r="44969" spans="1:10" x14ac:dyDescent="0.3">
      <c r="A44969" t="s">
        <v>4575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>
        <v>419.46</v>
      </c>
      <c r="I44969">
        <v>2097.3000000000002</v>
      </c>
      <c r="J44969">
        <v>2065.73</v>
      </c>
    </row>
    <row r="44970" spans="1:10" x14ac:dyDescent="0.3">
      <c r="A44970" t="s">
        <v>4452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>
        <v>419.46</v>
      </c>
      <c r="I44970">
        <v>2097.3000000000002</v>
      </c>
      <c r="J44970">
        <v>2065.73</v>
      </c>
    </row>
    <row r="44971" spans="1:10" x14ac:dyDescent="0.3">
      <c r="A44971" t="s">
        <v>4452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>
        <v>178.58</v>
      </c>
      <c r="I44971">
        <v>892.9</v>
      </c>
      <c r="J44971">
        <v>881</v>
      </c>
    </row>
    <row r="44972" spans="1:10" x14ac:dyDescent="0.3">
      <c r="A44972" t="s">
        <v>4452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>
        <v>2146.96</v>
      </c>
      <c r="I44972">
        <v>10734.8</v>
      </c>
      <c r="J44972">
        <v>10856.47</v>
      </c>
    </row>
    <row r="44973" spans="1:10" x14ac:dyDescent="0.3">
      <c r="A44973" t="s">
        <v>4490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>
        <v>5.7</v>
      </c>
      <c r="I44973">
        <v>28.5</v>
      </c>
      <c r="J44973">
        <v>16.98</v>
      </c>
    </row>
    <row r="44974" spans="1:10" x14ac:dyDescent="0.3">
      <c r="A44974" t="s">
        <v>4458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>
        <v>28.84</v>
      </c>
      <c r="I44974">
        <v>144.19999999999999</v>
      </c>
      <c r="J44974">
        <v>158.62</v>
      </c>
    </row>
    <row r="44975" spans="1:10" x14ac:dyDescent="0.3">
      <c r="A44975" t="s">
        <v>4493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>
        <v>20.190000000000001</v>
      </c>
      <c r="I44975">
        <v>100.95</v>
      </c>
      <c r="J44975">
        <v>60.14</v>
      </c>
    </row>
    <row r="44976" spans="1:10" x14ac:dyDescent="0.3">
      <c r="A44976" t="s">
        <v>4493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>
        <v>419.46</v>
      </c>
      <c r="I44976">
        <v>2097.3000000000002</v>
      </c>
      <c r="J44976">
        <v>2065.73</v>
      </c>
    </row>
    <row r="44977" spans="1:10" x14ac:dyDescent="0.3">
      <c r="A44977" t="s">
        <v>4499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>
        <v>419.46</v>
      </c>
      <c r="I44977">
        <v>2097.3000000000002</v>
      </c>
      <c r="J44977">
        <v>2065.73</v>
      </c>
    </row>
    <row r="44978" spans="1:10" x14ac:dyDescent="0.3">
      <c r="A44978" t="s">
        <v>4565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>
        <v>20.190000000000001</v>
      </c>
      <c r="I44978">
        <v>100.95</v>
      </c>
      <c r="J44978">
        <v>60.14</v>
      </c>
    </row>
    <row r="44979" spans="1:10" x14ac:dyDescent="0.3">
      <c r="A44979" t="s">
        <v>4565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>
        <v>850</v>
      </c>
      <c r="I44979">
        <v>4250</v>
      </c>
      <c r="J44979">
        <v>9560.77</v>
      </c>
    </row>
    <row r="44980" spans="1:10" x14ac:dyDescent="0.3">
      <c r="A44980" t="s">
        <v>4584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>
        <v>28.84</v>
      </c>
      <c r="I44980">
        <v>144.19999999999999</v>
      </c>
      <c r="J44980">
        <v>158.62</v>
      </c>
    </row>
    <row r="44981" spans="1:10" x14ac:dyDescent="0.3">
      <c r="A44981" t="s">
        <v>4584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>
        <v>20.190000000000001</v>
      </c>
      <c r="I44981">
        <v>100.95</v>
      </c>
      <c r="J44981">
        <v>60.14</v>
      </c>
    </row>
    <row r="44982" spans="1:10" x14ac:dyDescent="0.3">
      <c r="A44982" t="s">
        <v>4248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>
        <v>5.19</v>
      </c>
      <c r="I44982">
        <v>25.95</v>
      </c>
      <c r="J44982">
        <v>28.53</v>
      </c>
    </row>
    <row r="44983" spans="1:10" x14ac:dyDescent="0.3">
      <c r="A44983" t="s">
        <v>4306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>
        <v>2039.99</v>
      </c>
      <c r="I44983">
        <v>10199.950000000001</v>
      </c>
      <c r="J44983">
        <v>9560.77</v>
      </c>
    </row>
    <row r="44984" spans="1:10" x14ac:dyDescent="0.3">
      <c r="A44984" t="s">
        <v>4306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>
        <v>2039.99</v>
      </c>
      <c r="I44984">
        <v>10199.950000000001</v>
      </c>
      <c r="J44984">
        <v>9560.77</v>
      </c>
    </row>
    <row r="44985" spans="1:10" x14ac:dyDescent="0.3">
      <c r="A44985" t="s">
        <v>4434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>
        <v>20.190000000000001</v>
      </c>
      <c r="I44985">
        <v>100.95</v>
      </c>
      <c r="J44985">
        <v>60.14</v>
      </c>
    </row>
    <row r="44986" spans="1:10" x14ac:dyDescent="0.3">
      <c r="A44986" t="s">
        <v>4434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>
        <v>419.46</v>
      </c>
      <c r="I44986">
        <v>2097.3000000000002</v>
      </c>
      <c r="J44986">
        <v>2065.73</v>
      </c>
    </row>
    <row r="44987" spans="1:10" x14ac:dyDescent="0.3">
      <c r="A44987" t="s">
        <v>4434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>
        <v>178.58</v>
      </c>
      <c r="I44987">
        <v>892.9</v>
      </c>
      <c r="J44987">
        <v>881</v>
      </c>
    </row>
    <row r="44988" spans="1:10" x14ac:dyDescent="0.3">
      <c r="A44988" t="s">
        <v>4302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>
        <v>2024.99</v>
      </c>
      <c r="I44988">
        <v>10124.950000000001</v>
      </c>
      <c r="J44988">
        <v>9490.4699999999993</v>
      </c>
    </row>
    <row r="44989" spans="1:10" x14ac:dyDescent="0.3">
      <c r="A44989" t="s">
        <v>4257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>
        <v>20.190000000000001</v>
      </c>
      <c r="I44989">
        <v>100.95</v>
      </c>
      <c r="J44989">
        <v>60.14</v>
      </c>
    </row>
    <row r="44990" spans="1:10" x14ac:dyDescent="0.3">
      <c r="A44990" t="s">
        <v>4257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>
        <v>2146.96</v>
      </c>
      <c r="I44990">
        <v>10734.8</v>
      </c>
      <c r="J44990">
        <v>10856.47</v>
      </c>
    </row>
    <row r="44991" spans="1:10" x14ac:dyDescent="0.3">
      <c r="A44991" t="s">
        <v>4280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>
        <v>874.79</v>
      </c>
      <c r="I44991">
        <v>4373.95</v>
      </c>
      <c r="J44991">
        <v>4423.54</v>
      </c>
    </row>
    <row r="44992" spans="1:10" x14ac:dyDescent="0.3">
      <c r="A44992" t="s">
        <v>4280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>
        <v>874.79</v>
      </c>
      <c r="I44992">
        <v>4373.95</v>
      </c>
      <c r="J44992">
        <v>4423.54</v>
      </c>
    </row>
    <row r="44993" spans="1:10" x14ac:dyDescent="0.3">
      <c r="A44993" t="s">
        <v>4309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>
        <v>2024.99</v>
      </c>
      <c r="I44993">
        <v>10124.950000000001</v>
      </c>
      <c r="J44993">
        <v>9490.4699999999993</v>
      </c>
    </row>
    <row r="44994" spans="1:10" x14ac:dyDescent="0.3">
      <c r="A44994" t="s">
        <v>4437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>
        <v>874.79</v>
      </c>
      <c r="I44994">
        <v>4373.95</v>
      </c>
      <c r="J44994">
        <v>4423.54</v>
      </c>
    </row>
    <row r="44995" spans="1:10" x14ac:dyDescent="0.3">
      <c r="A44995" t="s">
        <v>4437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>
        <v>2146.96</v>
      </c>
      <c r="I44995">
        <v>10734.8</v>
      </c>
      <c r="J44995">
        <v>10856.47</v>
      </c>
    </row>
    <row r="44996" spans="1:10" x14ac:dyDescent="0.3">
      <c r="A44996" t="s">
        <v>4437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>
        <v>419.46</v>
      </c>
      <c r="I44996">
        <v>2097.3000000000002</v>
      </c>
      <c r="J44996">
        <v>2065.73</v>
      </c>
    </row>
    <row r="44997" spans="1:10" x14ac:dyDescent="0.3">
      <c r="A44997" t="s">
        <v>4437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>
        <v>419.46</v>
      </c>
      <c r="I44997">
        <v>2097.3000000000002</v>
      </c>
      <c r="J44997">
        <v>2065.73</v>
      </c>
    </row>
    <row r="44998" spans="1:10" x14ac:dyDescent="0.3">
      <c r="A44998" t="s">
        <v>4260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>
        <v>5.19</v>
      </c>
      <c r="I44998">
        <v>25.95</v>
      </c>
      <c r="J44998">
        <v>28.53</v>
      </c>
    </row>
    <row r="44999" spans="1:10" x14ac:dyDescent="0.3">
      <c r="A44999" t="s">
        <v>4438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>
        <v>419.46</v>
      </c>
      <c r="I44999">
        <v>2097.3000000000002</v>
      </c>
      <c r="J44999">
        <v>2065.73</v>
      </c>
    </row>
    <row r="45000" spans="1:10" x14ac:dyDescent="0.3">
      <c r="A45000" t="s">
        <v>4438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>
        <v>183.94</v>
      </c>
      <c r="I45000">
        <v>919.7</v>
      </c>
      <c r="J45000">
        <v>907.43</v>
      </c>
    </row>
    <row r="45001" spans="1:10" x14ac:dyDescent="0.3">
      <c r="A45001" t="s">
        <v>4438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>
        <v>419.46</v>
      </c>
      <c r="I45001">
        <v>2097.3000000000002</v>
      </c>
      <c r="J45001">
        <v>2065.73</v>
      </c>
    </row>
    <row r="45002" spans="1:10" x14ac:dyDescent="0.3">
      <c r="A45002" t="s">
        <v>4299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>
        <v>2024.99</v>
      </c>
      <c r="I45002">
        <v>10124.950000000001</v>
      </c>
      <c r="J45002">
        <v>9490.4699999999993</v>
      </c>
    </row>
    <row r="45003" spans="1:10" x14ac:dyDescent="0.3">
      <c r="A45003" t="s">
        <v>4299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>
        <v>2039.99</v>
      </c>
      <c r="I45003">
        <v>10199.950000000001</v>
      </c>
      <c r="J45003">
        <v>9560.77</v>
      </c>
    </row>
    <row r="45004" spans="1:10" x14ac:dyDescent="0.3">
      <c r="A45004" t="s">
        <v>4256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>
        <v>5.19</v>
      </c>
      <c r="I45004">
        <v>25.95</v>
      </c>
      <c r="J45004">
        <v>28.53</v>
      </c>
    </row>
    <row r="45005" spans="1:10" x14ac:dyDescent="0.3">
      <c r="A45005" t="s">
        <v>4282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>
        <v>419.46</v>
      </c>
      <c r="I45005">
        <v>2097.3000000000002</v>
      </c>
      <c r="J45005">
        <v>2065.73</v>
      </c>
    </row>
    <row r="45006" spans="1:10" x14ac:dyDescent="0.3">
      <c r="A45006" t="s">
        <v>4311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>
        <v>2039.99</v>
      </c>
      <c r="I45006">
        <v>10199.950000000001</v>
      </c>
      <c r="J45006">
        <v>9560.77</v>
      </c>
    </row>
    <row r="45007" spans="1:10" x14ac:dyDescent="0.3">
      <c r="A45007" t="s">
        <v>4439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>
        <v>874.79</v>
      </c>
      <c r="I45007">
        <v>4373.95</v>
      </c>
      <c r="J45007">
        <v>4423.54</v>
      </c>
    </row>
    <row r="45008" spans="1:10" x14ac:dyDescent="0.3">
      <c r="A45008" t="s">
        <v>4439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>
        <v>874.79</v>
      </c>
      <c r="I45008">
        <v>4373.95</v>
      </c>
      <c r="J45008">
        <v>4423.54</v>
      </c>
    </row>
    <row r="45009" spans="1:10" x14ac:dyDescent="0.3">
      <c r="A45009" t="s">
        <v>4439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>
        <v>183.94</v>
      </c>
      <c r="I45009">
        <v>919.7</v>
      </c>
      <c r="J45009">
        <v>907.43</v>
      </c>
    </row>
    <row r="45010" spans="1:10" x14ac:dyDescent="0.3">
      <c r="A45010" t="s">
        <v>4414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>
        <v>53.99</v>
      </c>
      <c r="I45010">
        <v>269.95</v>
      </c>
      <c r="J45010">
        <v>185.6</v>
      </c>
    </row>
    <row r="45011" spans="1:10" x14ac:dyDescent="0.3">
      <c r="A45011" t="s">
        <v>4414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>
        <v>16.82</v>
      </c>
      <c r="I45011">
        <v>84.1</v>
      </c>
      <c r="J45011">
        <v>69.39</v>
      </c>
    </row>
    <row r="45012" spans="1:10" x14ac:dyDescent="0.3">
      <c r="A45012" t="s">
        <v>4204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>
        <v>28.84</v>
      </c>
      <c r="I45012">
        <v>144.19999999999999</v>
      </c>
      <c r="J45012">
        <v>145.4</v>
      </c>
    </row>
    <row r="45013" spans="1:10" x14ac:dyDescent="0.3">
      <c r="A45013" t="s">
        <v>4171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>
        <v>202.33</v>
      </c>
      <c r="I45013">
        <v>1011.65</v>
      </c>
      <c r="J45013">
        <v>935.79</v>
      </c>
    </row>
    <row r="45014" spans="1:10" x14ac:dyDescent="0.3">
      <c r="A45014" t="s">
        <v>4171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>
        <v>15</v>
      </c>
      <c r="I45014">
        <v>75</v>
      </c>
      <c r="J45014">
        <v>51.56</v>
      </c>
    </row>
    <row r="45015" spans="1:10" x14ac:dyDescent="0.3">
      <c r="A45015" t="s">
        <v>4171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>
        <v>44.99</v>
      </c>
      <c r="I45015">
        <v>224.95</v>
      </c>
      <c r="J45015">
        <v>154.66999999999999</v>
      </c>
    </row>
    <row r="45016" spans="1:10" x14ac:dyDescent="0.3">
      <c r="A45016" t="s">
        <v>4171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>
        <v>53.99</v>
      </c>
      <c r="I45016">
        <v>269.95</v>
      </c>
      <c r="J45016">
        <v>185.6</v>
      </c>
    </row>
    <row r="45017" spans="1:10" x14ac:dyDescent="0.3">
      <c r="A45017" t="s">
        <v>4290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>
        <v>149.03</v>
      </c>
      <c r="I45017">
        <v>745.15</v>
      </c>
      <c r="J45017">
        <v>551.41</v>
      </c>
    </row>
    <row r="45018" spans="1:10" x14ac:dyDescent="0.3">
      <c r="A45018" t="s">
        <v>4433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>
        <v>14.13</v>
      </c>
      <c r="I45018">
        <v>70.650000000000006</v>
      </c>
      <c r="J45018">
        <v>48.57</v>
      </c>
    </row>
    <row r="45019" spans="1:10" x14ac:dyDescent="0.3">
      <c r="A45019" t="s">
        <v>4433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>
        <v>14.13</v>
      </c>
      <c r="I45019">
        <v>70.650000000000006</v>
      </c>
      <c r="J45019">
        <v>48.57</v>
      </c>
    </row>
    <row r="45020" spans="1:10" x14ac:dyDescent="0.3">
      <c r="A45020" t="s">
        <v>4433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>
        <v>44.99</v>
      </c>
      <c r="I45020">
        <v>224.95</v>
      </c>
      <c r="J45020">
        <v>154.66999999999999</v>
      </c>
    </row>
    <row r="45021" spans="1:10" x14ac:dyDescent="0.3">
      <c r="A45021" t="s">
        <v>4433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>
        <v>1466.01</v>
      </c>
      <c r="I45021">
        <v>7330.05</v>
      </c>
      <c r="J45021">
        <v>7593.93</v>
      </c>
    </row>
    <row r="45022" spans="1:10" x14ac:dyDescent="0.3">
      <c r="A45022" t="s">
        <v>4294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>
        <v>324.45</v>
      </c>
      <c r="I45022">
        <v>1622.25</v>
      </c>
      <c r="J45022">
        <v>1500.59</v>
      </c>
    </row>
    <row r="45023" spans="1:10" x14ac:dyDescent="0.3">
      <c r="A45023" t="s">
        <v>4327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>
        <v>20.190000000000001</v>
      </c>
      <c r="I45023">
        <v>100.95</v>
      </c>
      <c r="J45023">
        <v>69.39</v>
      </c>
    </row>
    <row r="45024" spans="1:10" x14ac:dyDescent="0.3">
      <c r="A45024" t="s">
        <v>4440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>
        <v>600.26</v>
      </c>
      <c r="I45024">
        <v>3001.3</v>
      </c>
      <c r="J45024">
        <v>3028.25</v>
      </c>
    </row>
    <row r="45025" spans="1:10" x14ac:dyDescent="0.3">
      <c r="A45025" t="s">
        <v>4440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>
        <v>28.84</v>
      </c>
      <c r="I45025">
        <v>144.19999999999999</v>
      </c>
      <c r="J45025">
        <v>145.4</v>
      </c>
    </row>
    <row r="45026" spans="1:10" x14ac:dyDescent="0.3">
      <c r="A45026" t="s">
        <v>4440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>
        <v>20.190000000000001</v>
      </c>
      <c r="I45026">
        <v>100.95</v>
      </c>
      <c r="J45026">
        <v>69.39</v>
      </c>
    </row>
    <row r="45027" spans="1:10" x14ac:dyDescent="0.3">
      <c r="A45027" t="s">
        <v>4440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>
        <v>1466.01</v>
      </c>
      <c r="I45027">
        <v>7330.05</v>
      </c>
      <c r="J45027">
        <v>7593.93</v>
      </c>
    </row>
    <row r="45028" spans="1:10" x14ac:dyDescent="0.3">
      <c r="A45028" t="s">
        <v>4440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>
        <v>183.94</v>
      </c>
      <c r="I45028">
        <v>919.7</v>
      </c>
      <c r="J45028">
        <v>850.71</v>
      </c>
    </row>
    <row r="45029" spans="1:10" x14ac:dyDescent="0.3">
      <c r="A45029" t="s">
        <v>4440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>
        <v>1308.94</v>
      </c>
      <c r="I45029">
        <v>6544.7</v>
      </c>
      <c r="J45029">
        <v>6603.42</v>
      </c>
    </row>
    <row r="45030" spans="1:10" x14ac:dyDescent="0.3">
      <c r="A45030" t="s">
        <v>4336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>
        <v>20.190000000000001</v>
      </c>
      <c r="I45030">
        <v>100.95</v>
      </c>
      <c r="J45030">
        <v>69.39</v>
      </c>
    </row>
    <row r="45031" spans="1:10" x14ac:dyDescent="0.3">
      <c r="A45031" t="s">
        <v>4263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>
        <v>5.19</v>
      </c>
      <c r="I45031">
        <v>25.95</v>
      </c>
      <c r="J45031">
        <v>26.15</v>
      </c>
    </row>
    <row r="45032" spans="1:10" x14ac:dyDescent="0.3">
      <c r="A45032" t="s">
        <v>4270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>
        <v>647.99</v>
      </c>
      <c r="I45032">
        <v>3239.95</v>
      </c>
      <c r="J45032">
        <v>2992.18</v>
      </c>
    </row>
    <row r="45033" spans="1:10" x14ac:dyDescent="0.3">
      <c r="A45033" t="s">
        <v>4270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>
        <v>24.29</v>
      </c>
      <c r="I45033">
        <v>121.45</v>
      </c>
      <c r="J45033">
        <v>89.89</v>
      </c>
    </row>
    <row r="45034" spans="1:10" x14ac:dyDescent="0.3">
      <c r="A45034" t="s">
        <v>4305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>
        <v>11.99</v>
      </c>
      <c r="I45034">
        <v>59.95</v>
      </c>
      <c r="J45034">
        <v>41.23</v>
      </c>
    </row>
    <row r="45035" spans="1:10" x14ac:dyDescent="0.3">
      <c r="A45035" t="s">
        <v>4214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>
        <v>600.26</v>
      </c>
      <c r="I45035">
        <v>3001.3</v>
      </c>
      <c r="J45035">
        <v>3028.25</v>
      </c>
    </row>
    <row r="45036" spans="1:10" x14ac:dyDescent="0.3">
      <c r="A45036" t="s">
        <v>4214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>
        <v>469.79</v>
      </c>
      <c r="I45036">
        <v>2348.9499999999998</v>
      </c>
      <c r="J45036">
        <v>2433.5300000000002</v>
      </c>
    </row>
    <row r="45037" spans="1:10" x14ac:dyDescent="0.3">
      <c r="A45037" t="s">
        <v>4178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>
        <v>35.99</v>
      </c>
      <c r="I45037">
        <v>179.95</v>
      </c>
      <c r="J45037">
        <v>123.73</v>
      </c>
    </row>
    <row r="45038" spans="1:10" x14ac:dyDescent="0.3">
      <c r="A45038" t="s">
        <v>4178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>
        <v>20.190000000000001</v>
      </c>
      <c r="I45038">
        <v>100.95</v>
      </c>
      <c r="J45038">
        <v>69.39</v>
      </c>
    </row>
    <row r="45039" spans="1:10" x14ac:dyDescent="0.3">
      <c r="A45039" t="s">
        <v>4178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>
        <v>5.19</v>
      </c>
      <c r="I45039">
        <v>25.95</v>
      </c>
      <c r="J45039">
        <v>26.15</v>
      </c>
    </row>
    <row r="45040" spans="1:10" x14ac:dyDescent="0.3">
      <c r="A45040" t="s">
        <v>4283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>
        <v>469.79</v>
      </c>
      <c r="I45040">
        <v>2348.9499999999998</v>
      </c>
      <c r="J45040">
        <v>2433.5300000000002</v>
      </c>
    </row>
    <row r="45041" spans="1:10" x14ac:dyDescent="0.3">
      <c r="A45041" t="s">
        <v>4283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>
        <v>600.26</v>
      </c>
      <c r="I45041">
        <v>3001.3</v>
      </c>
      <c r="J45041">
        <v>3028.25</v>
      </c>
    </row>
    <row r="45042" spans="1:10" x14ac:dyDescent="0.3">
      <c r="A45042" t="s">
        <v>4283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>
        <v>600.26</v>
      </c>
      <c r="I45042">
        <v>3001.3</v>
      </c>
      <c r="J45042">
        <v>3028.25</v>
      </c>
    </row>
    <row r="45043" spans="1:10" x14ac:dyDescent="0.3">
      <c r="A45043" t="s">
        <v>4431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>
        <v>202.33</v>
      </c>
      <c r="I45043">
        <v>1011.65</v>
      </c>
      <c r="J45043">
        <v>935.79</v>
      </c>
    </row>
    <row r="45044" spans="1:10" x14ac:dyDescent="0.3">
      <c r="A45044" t="s">
        <v>4431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>
        <v>28.84</v>
      </c>
      <c r="I45044">
        <v>144.19999999999999</v>
      </c>
      <c r="J45044">
        <v>145.4</v>
      </c>
    </row>
    <row r="45045" spans="1:10" x14ac:dyDescent="0.3">
      <c r="A45045" t="s">
        <v>4431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>
        <v>44.99</v>
      </c>
      <c r="I45045">
        <v>224.95</v>
      </c>
      <c r="J45045">
        <v>154.66999999999999</v>
      </c>
    </row>
    <row r="45046" spans="1:10" x14ac:dyDescent="0.3">
      <c r="A45046" t="s">
        <v>4431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>
        <v>20.190000000000001</v>
      </c>
      <c r="I45046">
        <v>100.95</v>
      </c>
      <c r="J45046">
        <v>69.39</v>
      </c>
    </row>
    <row r="45047" spans="1:10" x14ac:dyDescent="0.3">
      <c r="A45047" t="s">
        <v>4431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>
        <v>15</v>
      </c>
      <c r="I45047">
        <v>75</v>
      </c>
      <c r="J45047">
        <v>51.56</v>
      </c>
    </row>
    <row r="45048" spans="1:10" x14ac:dyDescent="0.3">
      <c r="A45048" t="s">
        <v>4295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>
        <v>469.79</v>
      </c>
      <c r="I45048">
        <v>2348.9499999999998</v>
      </c>
      <c r="J45048">
        <v>2433.5300000000002</v>
      </c>
    </row>
    <row r="45049" spans="1:10" x14ac:dyDescent="0.3">
      <c r="A45049" t="s">
        <v>4295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>
        <v>53.99</v>
      </c>
      <c r="I45049">
        <v>269.95</v>
      </c>
      <c r="J45049">
        <v>185.6</v>
      </c>
    </row>
    <row r="45050" spans="1:10" x14ac:dyDescent="0.3">
      <c r="A45050" t="s">
        <v>4295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>
        <v>11.99</v>
      </c>
      <c r="I45050">
        <v>59.95</v>
      </c>
      <c r="J45050">
        <v>41.23</v>
      </c>
    </row>
    <row r="45051" spans="1:10" x14ac:dyDescent="0.3">
      <c r="A45051" t="s">
        <v>4295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>
        <v>15</v>
      </c>
      <c r="I45051">
        <v>75</v>
      </c>
      <c r="J45051">
        <v>51.56</v>
      </c>
    </row>
    <row r="45052" spans="1:10" x14ac:dyDescent="0.3">
      <c r="A45052" t="s">
        <v>4295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>
        <v>202.33</v>
      </c>
      <c r="I45052">
        <v>1011.65</v>
      </c>
      <c r="J45052">
        <v>935.79</v>
      </c>
    </row>
    <row r="45053" spans="1:10" x14ac:dyDescent="0.3">
      <c r="A45053" t="s">
        <v>4295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>
        <v>53.99</v>
      </c>
      <c r="I45053">
        <v>269.95</v>
      </c>
      <c r="J45053">
        <v>185.6</v>
      </c>
    </row>
    <row r="45054" spans="1:10" x14ac:dyDescent="0.3">
      <c r="A45054" t="s">
        <v>4295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>
        <v>28.84</v>
      </c>
      <c r="I45054">
        <v>144.19999999999999</v>
      </c>
      <c r="J45054">
        <v>145.4</v>
      </c>
    </row>
    <row r="45055" spans="1:10" x14ac:dyDescent="0.3">
      <c r="A45055" t="s">
        <v>4295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>
        <v>600.26</v>
      </c>
      <c r="I45055">
        <v>3001.3</v>
      </c>
      <c r="J45055">
        <v>3028.25</v>
      </c>
    </row>
    <row r="45056" spans="1:10" x14ac:dyDescent="0.3">
      <c r="A45056" t="s">
        <v>4295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>
        <v>44.99</v>
      </c>
      <c r="I45056">
        <v>224.95</v>
      </c>
      <c r="J45056">
        <v>154.66999999999999</v>
      </c>
    </row>
    <row r="45057" spans="1:10" x14ac:dyDescent="0.3">
      <c r="A45057" t="s">
        <v>4329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>
        <v>44.99</v>
      </c>
      <c r="I45057">
        <v>224.95</v>
      </c>
      <c r="J45057">
        <v>154.66999999999999</v>
      </c>
    </row>
    <row r="45058" spans="1:10" x14ac:dyDescent="0.3">
      <c r="A45058" t="s">
        <v>4441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>
        <v>14.13</v>
      </c>
      <c r="I45058">
        <v>70.650000000000006</v>
      </c>
      <c r="J45058">
        <v>48.57</v>
      </c>
    </row>
    <row r="45059" spans="1:10" x14ac:dyDescent="0.3">
      <c r="A45059" t="s">
        <v>4342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>
        <v>28.84</v>
      </c>
      <c r="I45059">
        <v>144.19999999999999</v>
      </c>
      <c r="J45059">
        <v>145.4</v>
      </c>
    </row>
    <row r="45060" spans="1:10" x14ac:dyDescent="0.3">
      <c r="A45060" t="s">
        <v>4264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>
        <v>28.84</v>
      </c>
      <c r="I45060">
        <v>144.19999999999999</v>
      </c>
      <c r="J45060">
        <v>145.4</v>
      </c>
    </row>
    <row r="45061" spans="1:10" x14ac:dyDescent="0.3">
      <c r="A45061" t="s">
        <v>4303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>
        <v>1242.8499999999999</v>
      </c>
      <c r="I45061">
        <v>6214.25</v>
      </c>
      <c r="J45061">
        <v>5589.28</v>
      </c>
    </row>
    <row r="45062" spans="1:10" x14ac:dyDescent="0.3">
      <c r="A45062" t="s">
        <v>4427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>
        <v>53.99</v>
      </c>
      <c r="I45062">
        <v>269.95</v>
      </c>
      <c r="J45062">
        <v>185.6</v>
      </c>
    </row>
    <row r="45063" spans="1:10" x14ac:dyDescent="0.3">
      <c r="A45063" t="s">
        <v>4427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>
        <v>53.99</v>
      </c>
      <c r="I45063">
        <v>269.95</v>
      </c>
      <c r="J45063">
        <v>185.6</v>
      </c>
    </row>
    <row r="45064" spans="1:10" x14ac:dyDescent="0.3">
      <c r="A45064" t="s">
        <v>4296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>
        <v>53.99</v>
      </c>
      <c r="I45064">
        <v>269.95</v>
      </c>
      <c r="J45064">
        <v>185.6</v>
      </c>
    </row>
    <row r="45065" spans="1:10" x14ac:dyDescent="0.3">
      <c r="A45065" t="s">
        <v>4296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>
        <v>28.84</v>
      </c>
      <c r="I45065">
        <v>144.19999999999999</v>
      </c>
      <c r="J45065">
        <v>145.4</v>
      </c>
    </row>
    <row r="45066" spans="1:10" x14ac:dyDescent="0.3">
      <c r="A45066" t="s">
        <v>4296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>
        <v>20.190000000000001</v>
      </c>
      <c r="I45066">
        <v>100.95</v>
      </c>
      <c r="J45066">
        <v>69.39</v>
      </c>
    </row>
    <row r="45067" spans="1:10" x14ac:dyDescent="0.3">
      <c r="A45067" t="s">
        <v>4296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>
        <v>14.13</v>
      </c>
      <c r="I45067">
        <v>70.650000000000006</v>
      </c>
      <c r="J45067">
        <v>48.57</v>
      </c>
    </row>
    <row r="45068" spans="1:10" x14ac:dyDescent="0.3">
      <c r="A45068" t="s">
        <v>4181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>
        <v>20.190000000000001</v>
      </c>
      <c r="I45068">
        <v>100.95</v>
      </c>
      <c r="J45068">
        <v>69.39</v>
      </c>
    </row>
    <row r="45069" spans="1:10" x14ac:dyDescent="0.3">
      <c r="A45069" t="s">
        <v>4181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>
        <v>20.190000000000001</v>
      </c>
      <c r="I45069">
        <v>100.95</v>
      </c>
      <c r="J45069">
        <v>69.39</v>
      </c>
    </row>
    <row r="45070" spans="1:10" x14ac:dyDescent="0.3">
      <c r="A45070" t="s">
        <v>4181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>
        <v>14.13</v>
      </c>
      <c r="I45070">
        <v>70.650000000000006</v>
      </c>
      <c r="J45070">
        <v>48.57</v>
      </c>
    </row>
    <row r="45071" spans="1:10" x14ac:dyDescent="0.3">
      <c r="A45071" t="s">
        <v>4284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>
        <v>469.79</v>
      </c>
      <c r="I45071">
        <v>2348.9499999999998</v>
      </c>
      <c r="J45071">
        <v>2433.5300000000002</v>
      </c>
    </row>
    <row r="45072" spans="1:10" x14ac:dyDescent="0.3">
      <c r="A45072" t="s">
        <v>4284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>
        <v>469.79</v>
      </c>
      <c r="I45072">
        <v>2348.9499999999998</v>
      </c>
      <c r="J45072">
        <v>2433.5300000000002</v>
      </c>
    </row>
    <row r="45073" spans="1:10" x14ac:dyDescent="0.3">
      <c r="A45073" t="s">
        <v>4442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>
        <v>44.99</v>
      </c>
      <c r="I45073">
        <v>224.95</v>
      </c>
      <c r="J45073">
        <v>154.66999999999999</v>
      </c>
    </row>
    <row r="45074" spans="1:10" x14ac:dyDescent="0.3">
      <c r="A45074" t="s">
        <v>4442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>
        <v>469.79</v>
      </c>
      <c r="I45074">
        <v>2348.9499999999998</v>
      </c>
      <c r="J45074">
        <v>2433.5300000000002</v>
      </c>
    </row>
    <row r="45075" spans="1:10" x14ac:dyDescent="0.3">
      <c r="A45075" t="s">
        <v>4442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>
        <v>53.99</v>
      </c>
      <c r="I45075">
        <v>269.95</v>
      </c>
      <c r="J45075">
        <v>185.6</v>
      </c>
    </row>
    <row r="45076" spans="1:10" x14ac:dyDescent="0.3">
      <c r="A45076" t="s">
        <v>4442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>
        <v>53.99</v>
      </c>
      <c r="I45076">
        <v>269.95</v>
      </c>
      <c r="J45076">
        <v>185.6</v>
      </c>
    </row>
    <row r="45077" spans="1:10" x14ac:dyDescent="0.3">
      <c r="A45077" t="s">
        <v>4442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>
        <v>53.99</v>
      </c>
      <c r="I45077">
        <v>269.95</v>
      </c>
      <c r="J45077">
        <v>185.6</v>
      </c>
    </row>
    <row r="45078" spans="1:10" x14ac:dyDescent="0.3">
      <c r="A45078" t="s">
        <v>4442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>
        <v>20.190000000000001</v>
      </c>
      <c r="I45078">
        <v>100.95</v>
      </c>
      <c r="J45078">
        <v>69.39</v>
      </c>
    </row>
    <row r="45079" spans="1:10" x14ac:dyDescent="0.3">
      <c r="A45079" t="s">
        <v>4301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>
        <v>1242.8499999999999</v>
      </c>
      <c r="I45079">
        <v>6214.25</v>
      </c>
      <c r="J45079">
        <v>5589.28</v>
      </c>
    </row>
    <row r="45080" spans="1:10" x14ac:dyDescent="0.3">
      <c r="A45080" t="s">
        <v>4273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>
        <v>209.26</v>
      </c>
      <c r="I45080">
        <v>1046.3</v>
      </c>
      <c r="J45080">
        <v>929.1</v>
      </c>
    </row>
    <row r="45081" spans="1:10" x14ac:dyDescent="0.3">
      <c r="A45081" t="s">
        <v>4415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>
        <v>28.84</v>
      </c>
      <c r="I45081">
        <v>144.19999999999999</v>
      </c>
      <c r="J45081">
        <v>145.4</v>
      </c>
    </row>
    <row r="45082" spans="1:10" x14ac:dyDescent="0.3">
      <c r="A45082" t="s">
        <v>4213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>
        <v>469.79</v>
      </c>
      <c r="I45082">
        <v>2348.9499999999998</v>
      </c>
      <c r="J45082">
        <v>2433.5300000000002</v>
      </c>
    </row>
    <row r="45083" spans="1:10" x14ac:dyDescent="0.3">
      <c r="A45083" t="s">
        <v>4177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>
        <v>324.45</v>
      </c>
      <c r="I45083">
        <v>1622.25</v>
      </c>
      <c r="J45083">
        <v>1500.59</v>
      </c>
    </row>
    <row r="45084" spans="1:10" x14ac:dyDescent="0.3">
      <c r="A45084" t="s">
        <v>4432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>
        <v>20.190000000000001</v>
      </c>
      <c r="I45084">
        <v>100.95</v>
      </c>
      <c r="J45084">
        <v>69.39</v>
      </c>
    </row>
    <row r="45085" spans="1:10" x14ac:dyDescent="0.3">
      <c r="A45085" t="s">
        <v>4432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>
        <v>28.84</v>
      </c>
      <c r="I45085">
        <v>144.19999999999999</v>
      </c>
      <c r="J45085">
        <v>145.4</v>
      </c>
    </row>
    <row r="45086" spans="1:10" x14ac:dyDescent="0.3">
      <c r="A45086" t="s">
        <v>4432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>
        <v>53.99</v>
      </c>
      <c r="I45086">
        <v>269.95</v>
      </c>
      <c r="J45086">
        <v>185.6</v>
      </c>
    </row>
    <row r="45087" spans="1:10" x14ac:dyDescent="0.3">
      <c r="A45087" t="s">
        <v>4432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>
        <v>469.79</v>
      </c>
      <c r="I45087">
        <v>2348.9499999999998</v>
      </c>
      <c r="J45087">
        <v>2433.5300000000002</v>
      </c>
    </row>
    <row r="45088" spans="1:10" x14ac:dyDescent="0.3">
      <c r="A45088" t="s">
        <v>4291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>
        <v>600.26</v>
      </c>
      <c r="I45088">
        <v>3001.3</v>
      </c>
      <c r="J45088">
        <v>3028.25</v>
      </c>
    </row>
    <row r="45089" spans="1:10" x14ac:dyDescent="0.3">
      <c r="A45089" t="s">
        <v>4291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>
        <v>20.190000000000001</v>
      </c>
      <c r="I45089">
        <v>100.95</v>
      </c>
      <c r="J45089">
        <v>69.39</v>
      </c>
    </row>
    <row r="45090" spans="1:10" x14ac:dyDescent="0.3">
      <c r="A45090" t="s">
        <v>4291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>
        <v>14.13</v>
      </c>
      <c r="I45090">
        <v>70.650000000000006</v>
      </c>
      <c r="J45090">
        <v>48.57</v>
      </c>
    </row>
    <row r="45091" spans="1:10" x14ac:dyDescent="0.3">
      <c r="A45091" t="s">
        <v>4291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>
        <v>28.84</v>
      </c>
      <c r="I45091">
        <v>144.19999999999999</v>
      </c>
      <c r="J45091">
        <v>145.4</v>
      </c>
    </row>
    <row r="45092" spans="1:10" x14ac:dyDescent="0.3">
      <c r="A45092" t="s">
        <v>4291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>
        <v>14.13</v>
      </c>
      <c r="I45092">
        <v>70.650000000000006</v>
      </c>
      <c r="J45092">
        <v>48.57</v>
      </c>
    </row>
    <row r="45093" spans="1:10" x14ac:dyDescent="0.3">
      <c r="A45093" t="s">
        <v>4291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>
        <v>44.99</v>
      </c>
      <c r="I45093">
        <v>224.95</v>
      </c>
      <c r="J45093">
        <v>154.66999999999999</v>
      </c>
    </row>
    <row r="45094" spans="1:10" x14ac:dyDescent="0.3">
      <c r="A45094" t="s">
        <v>4443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>
        <v>35.99</v>
      </c>
      <c r="I45094">
        <v>179.95</v>
      </c>
      <c r="J45094">
        <v>123.73</v>
      </c>
    </row>
    <row r="45095" spans="1:10" x14ac:dyDescent="0.3">
      <c r="A45095" t="s">
        <v>4443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>
        <v>35.99</v>
      </c>
      <c r="I45095">
        <v>179.95</v>
      </c>
      <c r="J45095">
        <v>123.73</v>
      </c>
    </row>
    <row r="45096" spans="1:10" x14ac:dyDescent="0.3">
      <c r="A45096" t="s">
        <v>4266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>
        <v>44.99</v>
      </c>
      <c r="I45096">
        <v>224.95</v>
      </c>
      <c r="J45096">
        <v>154.66999999999999</v>
      </c>
    </row>
    <row r="45097" spans="1:10" x14ac:dyDescent="0.3">
      <c r="A45097" t="s">
        <v>4266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>
        <v>469.79</v>
      </c>
      <c r="I45097">
        <v>2348.9499999999998</v>
      </c>
      <c r="J45097">
        <v>2433.5300000000002</v>
      </c>
    </row>
    <row r="45098" spans="1:10" x14ac:dyDescent="0.3">
      <c r="A45098" t="s">
        <v>4274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>
        <v>1242.8499999999999</v>
      </c>
      <c r="I45098">
        <v>6214.25</v>
      </c>
      <c r="J45098">
        <v>5589.28</v>
      </c>
    </row>
    <row r="45099" spans="1:10" x14ac:dyDescent="0.3">
      <c r="A45099" t="s">
        <v>4304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>
        <v>44.99</v>
      </c>
      <c r="I45099">
        <v>224.95</v>
      </c>
      <c r="J45099">
        <v>154.66999999999999</v>
      </c>
    </row>
    <row r="45100" spans="1:10" x14ac:dyDescent="0.3">
      <c r="A45100" t="s">
        <v>4304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>
        <v>20.190000000000001</v>
      </c>
      <c r="I45100">
        <v>100.95</v>
      </c>
      <c r="J45100">
        <v>69.39</v>
      </c>
    </row>
    <row r="45101" spans="1:10" x14ac:dyDescent="0.3">
      <c r="A45101" t="s">
        <v>4205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>
        <v>5.39</v>
      </c>
      <c r="I45101">
        <v>26.95</v>
      </c>
      <c r="J45101">
        <v>16.809999999999999</v>
      </c>
    </row>
    <row r="45102" spans="1:10" x14ac:dyDescent="0.3">
      <c r="A45102" t="s">
        <v>4205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>
        <v>38.1</v>
      </c>
      <c r="I45102">
        <v>190.5</v>
      </c>
      <c r="J45102">
        <v>118.75</v>
      </c>
    </row>
    <row r="45103" spans="1:10" x14ac:dyDescent="0.3">
      <c r="A45103" t="s">
        <v>4205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>
        <v>20.99</v>
      </c>
      <c r="I45103">
        <v>104.95</v>
      </c>
      <c r="J45103">
        <v>65.430000000000007</v>
      </c>
    </row>
    <row r="45104" spans="1:10" x14ac:dyDescent="0.3">
      <c r="A45104" t="s">
        <v>4176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>
        <v>24.29</v>
      </c>
      <c r="I45104">
        <v>121.45</v>
      </c>
      <c r="J45104">
        <v>89.89</v>
      </c>
    </row>
    <row r="45105" spans="1:10" x14ac:dyDescent="0.3">
      <c r="A45105" t="s">
        <v>4176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>
        <v>29.99</v>
      </c>
      <c r="I45105">
        <v>149.94999999999999</v>
      </c>
      <c r="J45105">
        <v>192.46</v>
      </c>
    </row>
    <row r="45106" spans="1:10" x14ac:dyDescent="0.3">
      <c r="A45106" t="s">
        <v>4176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>
        <v>323.99</v>
      </c>
      <c r="I45106">
        <v>1619.95</v>
      </c>
      <c r="J45106">
        <v>1718.25</v>
      </c>
    </row>
    <row r="45107" spans="1:10" x14ac:dyDescent="0.3">
      <c r="A45107" t="s">
        <v>4176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>
        <v>1.37</v>
      </c>
      <c r="I45107">
        <v>6.85</v>
      </c>
      <c r="J45107">
        <v>4.28</v>
      </c>
    </row>
    <row r="45108" spans="1:10" x14ac:dyDescent="0.3">
      <c r="A45108" t="s">
        <v>4176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>
        <v>5.39</v>
      </c>
      <c r="I45108">
        <v>26.95</v>
      </c>
      <c r="J45108">
        <v>16.809999999999999</v>
      </c>
    </row>
    <row r="45109" spans="1:10" x14ac:dyDescent="0.3">
      <c r="A45109" t="s">
        <v>4176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>
        <v>72</v>
      </c>
      <c r="I45109">
        <v>360</v>
      </c>
      <c r="J45109">
        <v>224.4</v>
      </c>
    </row>
    <row r="45110" spans="1:10" x14ac:dyDescent="0.3">
      <c r="A45110" t="s">
        <v>4176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>
        <v>48.59</v>
      </c>
      <c r="I45110">
        <v>242.95</v>
      </c>
      <c r="J45110">
        <v>179.8</v>
      </c>
    </row>
    <row r="45111" spans="1:10" x14ac:dyDescent="0.3">
      <c r="A45111" t="s">
        <v>4187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>
        <v>29.99</v>
      </c>
      <c r="I45111">
        <v>149.94999999999999</v>
      </c>
      <c r="J45111">
        <v>192.46</v>
      </c>
    </row>
    <row r="45112" spans="1:10" x14ac:dyDescent="0.3">
      <c r="A45112" t="s">
        <v>4187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>
        <v>29.99</v>
      </c>
      <c r="I45112">
        <v>149.94999999999999</v>
      </c>
      <c r="J45112">
        <v>192.46</v>
      </c>
    </row>
    <row r="45113" spans="1:10" x14ac:dyDescent="0.3">
      <c r="A45113" t="s">
        <v>4187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>
        <v>14.69</v>
      </c>
      <c r="I45113">
        <v>73.45</v>
      </c>
      <c r="J45113">
        <v>45.8</v>
      </c>
    </row>
    <row r="45114" spans="1:10" x14ac:dyDescent="0.3">
      <c r="A45114" t="s">
        <v>4424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>
        <v>29.99</v>
      </c>
      <c r="I45114">
        <v>149.94999999999999</v>
      </c>
      <c r="J45114">
        <v>192.46</v>
      </c>
    </row>
    <row r="45115" spans="1:10" x14ac:dyDescent="0.3">
      <c r="A45115" t="s">
        <v>4424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>
        <v>323.99</v>
      </c>
      <c r="I45115">
        <v>1619.95</v>
      </c>
      <c r="J45115">
        <v>1718.25</v>
      </c>
    </row>
    <row r="45116" spans="1:10" x14ac:dyDescent="0.3">
      <c r="A45116" t="s">
        <v>4424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>
        <v>5.39</v>
      </c>
      <c r="I45116">
        <v>26.95</v>
      </c>
      <c r="J45116">
        <v>16.809999999999999</v>
      </c>
    </row>
    <row r="45117" spans="1:10" x14ac:dyDescent="0.3">
      <c r="A45117" t="s">
        <v>4188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>
        <v>29.99</v>
      </c>
      <c r="I45117">
        <v>149.94999999999999</v>
      </c>
      <c r="J45117">
        <v>192.46</v>
      </c>
    </row>
    <row r="45118" spans="1:10" x14ac:dyDescent="0.3">
      <c r="A45118" t="s">
        <v>4188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>
        <v>32.39</v>
      </c>
      <c r="I45118">
        <v>161.94999999999999</v>
      </c>
      <c r="J45118">
        <v>207.86</v>
      </c>
    </row>
    <row r="45119" spans="1:10" x14ac:dyDescent="0.3">
      <c r="A45119" t="s">
        <v>4188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>
        <v>14.69</v>
      </c>
      <c r="I45119">
        <v>73.45</v>
      </c>
      <c r="J45119">
        <v>45.8</v>
      </c>
    </row>
    <row r="45120" spans="1:10" x14ac:dyDescent="0.3">
      <c r="A45120" t="s">
        <v>4444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>
        <v>672.29</v>
      </c>
      <c r="I45120">
        <v>3361.45</v>
      </c>
      <c r="J45120">
        <v>3565.4</v>
      </c>
    </row>
    <row r="45121" spans="1:10" x14ac:dyDescent="0.3">
      <c r="A45121" t="s">
        <v>4444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>
        <v>4.7699999999999996</v>
      </c>
      <c r="I45121">
        <v>23.85</v>
      </c>
      <c r="J45121">
        <v>14.87</v>
      </c>
    </row>
    <row r="45122" spans="1:10" x14ac:dyDescent="0.3">
      <c r="A45122" t="s">
        <v>4335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>
        <v>29.99</v>
      </c>
      <c r="I45122">
        <v>149.94999999999999</v>
      </c>
      <c r="J45122">
        <v>192.46</v>
      </c>
    </row>
    <row r="45123" spans="1:10" x14ac:dyDescent="0.3">
      <c r="A45123" t="s">
        <v>4335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>
        <v>20.99</v>
      </c>
      <c r="I45123">
        <v>104.95</v>
      </c>
      <c r="J45123">
        <v>65.430000000000007</v>
      </c>
    </row>
    <row r="45124" spans="1:10" x14ac:dyDescent="0.3">
      <c r="A45124" t="s">
        <v>4335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>
        <v>1376.99</v>
      </c>
      <c r="I45124">
        <v>6884.95</v>
      </c>
      <c r="J45124">
        <v>6259.91</v>
      </c>
    </row>
    <row r="45125" spans="1:10" x14ac:dyDescent="0.3">
      <c r="A45125" t="s">
        <v>4335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>
        <v>32.99</v>
      </c>
      <c r="I45125">
        <v>164.95</v>
      </c>
      <c r="J45125">
        <v>102.83</v>
      </c>
    </row>
    <row r="45126" spans="1:10" x14ac:dyDescent="0.3">
      <c r="A45126" t="s">
        <v>4335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>
        <v>37.15</v>
      </c>
      <c r="I45126">
        <v>185.75</v>
      </c>
      <c r="J45126">
        <v>137.46</v>
      </c>
    </row>
    <row r="45127" spans="1:10" x14ac:dyDescent="0.3">
      <c r="A45127" t="s">
        <v>4335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>
        <v>31.58</v>
      </c>
      <c r="I45127">
        <v>157.9</v>
      </c>
      <c r="J45127">
        <v>116.86</v>
      </c>
    </row>
    <row r="45128" spans="1:10" x14ac:dyDescent="0.3">
      <c r="A45128" t="s">
        <v>4335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>
        <v>38.1</v>
      </c>
      <c r="I45128">
        <v>190.5</v>
      </c>
      <c r="J45128">
        <v>118.75</v>
      </c>
    </row>
    <row r="45129" spans="1:10" x14ac:dyDescent="0.3">
      <c r="A45129" t="s">
        <v>4406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>
        <v>242.99</v>
      </c>
      <c r="I45129">
        <v>1214.95</v>
      </c>
      <c r="J45129">
        <v>899.08</v>
      </c>
    </row>
    <row r="45130" spans="1:10" x14ac:dyDescent="0.3">
      <c r="A45130" t="s">
        <v>4247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>
        <v>334.06</v>
      </c>
      <c r="I45130">
        <v>1670.3</v>
      </c>
      <c r="J45130">
        <v>2307.2199999999998</v>
      </c>
    </row>
    <row r="45131" spans="1:10" x14ac:dyDescent="0.3">
      <c r="A45131" t="s">
        <v>4267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>
        <v>2.99</v>
      </c>
      <c r="I45131">
        <v>14.95</v>
      </c>
      <c r="J45131">
        <v>9.33</v>
      </c>
    </row>
    <row r="45132" spans="1:10" x14ac:dyDescent="0.3">
      <c r="A45132" t="s">
        <v>4277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>
        <v>1391.99</v>
      </c>
      <c r="I45132">
        <v>6959.95</v>
      </c>
      <c r="J45132">
        <v>6328.1</v>
      </c>
    </row>
    <row r="45133" spans="1:10" x14ac:dyDescent="0.3">
      <c r="A45133" t="s">
        <v>4277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>
        <v>1376.99</v>
      </c>
      <c r="I45133">
        <v>6884.95</v>
      </c>
      <c r="J45133">
        <v>6259.91</v>
      </c>
    </row>
    <row r="45134" spans="1:10" x14ac:dyDescent="0.3">
      <c r="A45134" t="s">
        <v>4242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>
        <v>2.99</v>
      </c>
      <c r="I45134">
        <v>14.95</v>
      </c>
      <c r="J45134">
        <v>9.33</v>
      </c>
    </row>
    <row r="45135" spans="1:10" x14ac:dyDescent="0.3">
      <c r="A45135" t="s">
        <v>4416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>
        <v>2.99</v>
      </c>
      <c r="I45135">
        <v>14.95</v>
      </c>
      <c r="J45135">
        <v>9.33</v>
      </c>
    </row>
    <row r="45136" spans="1:10" x14ac:dyDescent="0.3">
      <c r="A45136" t="s">
        <v>4179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>
        <v>1020.59</v>
      </c>
      <c r="I45136">
        <v>5102.95</v>
      </c>
      <c r="J45136">
        <v>5412.55</v>
      </c>
    </row>
    <row r="45137" spans="1:10" x14ac:dyDescent="0.3">
      <c r="A45137" t="s">
        <v>4179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>
        <v>48.59</v>
      </c>
      <c r="I45137">
        <v>242.95</v>
      </c>
      <c r="J45137">
        <v>179.8</v>
      </c>
    </row>
    <row r="45138" spans="1:10" x14ac:dyDescent="0.3">
      <c r="A45138" t="s">
        <v>4179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>
        <v>14.69</v>
      </c>
      <c r="I45138">
        <v>73.45</v>
      </c>
      <c r="J45138">
        <v>45.8</v>
      </c>
    </row>
    <row r="45139" spans="1:10" x14ac:dyDescent="0.3">
      <c r="A45139" t="s">
        <v>4179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>
        <v>356.9</v>
      </c>
      <c r="I45139">
        <v>1784.5</v>
      </c>
      <c r="J45139">
        <v>1804.71</v>
      </c>
    </row>
    <row r="45140" spans="1:10" x14ac:dyDescent="0.3">
      <c r="A45140" t="s">
        <v>4179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>
        <v>29.99</v>
      </c>
      <c r="I45140">
        <v>149.94999999999999</v>
      </c>
      <c r="J45140">
        <v>192.46</v>
      </c>
    </row>
    <row r="45141" spans="1:10" x14ac:dyDescent="0.3">
      <c r="A45141" t="s">
        <v>4179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>
        <v>202.33</v>
      </c>
      <c r="I45141">
        <v>1011.65</v>
      </c>
      <c r="J45141">
        <v>1023.13</v>
      </c>
    </row>
    <row r="45142" spans="1:10" x14ac:dyDescent="0.3">
      <c r="A45142" t="s">
        <v>4185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>
        <v>14.69</v>
      </c>
      <c r="I45142">
        <v>73.45</v>
      </c>
      <c r="J45142">
        <v>45.8</v>
      </c>
    </row>
    <row r="45143" spans="1:10" x14ac:dyDescent="0.3">
      <c r="A45143" t="s">
        <v>4287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>
        <v>672.29</v>
      </c>
      <c r="I45143">
        <v>3361.45</v>
      </c>
      <c r="J45143">
        <v>3565.4</v>
      </c>
    </row>
    <row r="45144" spans="1:10" x14ac:dyDescent="0.3">
      <c r="A45144" t="s">
        <v>4428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>
        <v>20.99</v>
      </c>
      <c r="I45144">
        <v>104.95</v>
      </c>
      <c r="J45144">
        <v>65.430000000000007</v>
      </c>
    </row>
    <row r="45145" spans="1:10" x14ac:dyDescent="0.3">
      <c r="A45145" t="s">
        <v>4428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>
        <v>1020.59</v>
      </c>
      <c r="I45145">
        <v>5102.95</v>
      </c>
      <c r="J45145">
        <v>5412.55</v>
      </c>
    </row>
    <row r="45146" spans="1:10" x14ac:dyDescent="0.3">
      <c r="A45146" t="s">
        <v>4191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>
        <v>1466.01</v>
      </c>
      <c r="I45146">
        <v>7330.05</v>
      </c>
      <c r="J45146">
        <v>7774.74</v>
      </c>
    </row>
    <row r="45147" spans="1:10" x14ac:dyDescent="0.3">
      <c r="A45147" t="s">
        <v>4191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>
        <v>14.69</v>
      </c>
      <c r="I45147">
        <v>73.45</v>
      </c>
      <c r="J45147">
        <v>45.8</v>
      </c>
    </row>
    <row r="45148" spans="1:10" x14ac:dyDescent="0.3">
      <c r="A45148" t="s">
        <v>4191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>
        <v>672.29</v>
      </c>
      <c r="I45148">
        <v>3361.45</v>
      </c>
      <c r="J45148">
        <v>3565.4</v>
      </c>
    </row>
    <row r="45149" spans="1:10" x14ac:dyDescent="0.3">
      <c r="A45149" t="s">
        <v>4345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>
        <v>72</v>
      </c>
      <c r="I45149">
        <v>360</v>
      </c>
      <c r="J45149">
        <v>224.4</v>
      </c>
    </row>
    <row r="45150" spans="1:10" x14ac:dyDescent="0.3">
      <c r="A45150" t="s">
        <v>4345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>
        <v>29.99</v>
      </c>
      <c r="I45150">
        <v>149.94999999999999</v>
      </c>
      <c r="J45150">
        <v>192.46</v>
      </c>
    </row>
    <row r="45151" spans="1:10" x14ac:dyDescent="0.3">
      <c r="A45151" t="s">
        <v>4445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>
        <v>14.69</v>
      </c>
      <c r="I45151">
        <v>73.45</v>
      </c>
      <c r="J45151">
        <v>45.8</v>
      </c>
    </row>
    <row r="45152" spans="1:10" x14ac:dyDescent="0.3">
      <c r="A45152" t="s">
        <v>4332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>
        <v>5.39</v>
      </c>
      <c r="I45152">
        <v>26.95</v>
      </c>
      <c r="J45152">
        <v>34.61</v>
      </c>
    </row>
    <row r="45153" spans="1:10" x14ac:dyDescent="0.3">
      <c r="A45153" t="s">
        <v>4268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>
        <v>38.1</v>
      </c>
      <c r="I45153">
        <v>190.5</v>
      </c>
      <c r="J45153">
        <v>118.75</v>
      </c>
    </row>
    <row r="45154" spans="1:10" x14ac:dyDescent="0.3">
      <c r="A45154" t="s">
        <v>4268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>
        <v>29.99</v>
      </c>
      <c r="I45154">
        <v>149.94999999999999</v>
      </c>
      <c r="J45154">
        <v>192.46</v>
      </c>
    </row>
    <row r="45155" spans="1:10" x14ac:dyDescent="0.3">
      <c r="A45155" t="s">
        <v>4268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>
        <v>5.39</v>
      </c>
      <c r="I45155">
        <v>26.95</v>
      </c>
      <c r="J45155">
        <v>34.61</v>
      </c>
    </row>
    <row r="45156" spans="1:10" x14ac:dyDescent="0.3">
      <c r="A45156" t="s">
        <v>4268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>
        <v>72</v>
      </c>
      <c r="I45156">
        <v>360</v>
      </c>
      <c r="J45156">
        <v>224.4</v>
      </c>
    </row>
    <row r="45157" spans="1:10" x14ac:dyDescent="0.3">
      <c r="A45157" t="s">
        <v>4244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>
        <v>1430.44</v>
      </c>
      <c r="I45157">
        <v>7152.2</v>
      </c>
      <c r="J45157">
        <v>7409.69</v>
      </c>
    </row>
    <row r="45158" spans="1:10" x14ac:dyDescent="0.3">
      <c r="A45158" t="s">
        <v>4243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>
        <v>445.41</v>
      </c>
      <c r="I45158">
        <v>2227.0500000000002</v>
      </c>
      <c r="J45158">
        <v>2307.2199999999998</v>
      </c>
    </row>
    <row r="45159" spans="1:10" x14ac:dyDescent="0.3">
      <c r="A45159" t="s">
        <v>4192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>
        <v>1466.01</v>
      </c>
      <c r="I45159">
        <v>7330.05</v>
      </c>
      <c r="J45159">
        <v>7774.74</v>
      </c>
    </row>
    <row r="45160" spans="1:10" x14ac:dyDescent="0.3">
      <c r="A45160" t="s">
        <v>4192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>
        <v>32.39</v>
      </c>
      <c r="I45160">
        <v>161.94999999999999</v>
      </c>
      <c r="J45160">
        <v>207.86</v>
      </c>
    </row>
    <row r="45161" spans="1:10" x14ac:dyDescent="0.3">
      <c r="A45161" t="s">
        <v>4182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>
        <v>29.99</v>
      </c>
      <c r="I45161">
        <v>149.94999999999999</v>
      </c>
      <c r="J45161">
        <v>192.46</v>
      </c>
    </row>
    <row r="45162" spans="1:10" x14ac:dyDescent="0.3">
      <c r="A45162" t="s">
        <v>4182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>
        <v>29.99</v>
      </c>
      <c r="I45162">
        <v>149.94999999999999</v>
      </c>
      <c r="J45162">
        <v>192.46</v>
      </c>
    </row>
    <row r="45163" spans="1:10" x14ac:dyDescent="0.3">
      <c r="A45163" t="s">
        <v>4182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>
        <v>32.99</v>
      </c>
      <c r="I45163">
        <v>164.95</v>
      </c>
      <c r="J45163">
        <v>102.83</v>
      </c>
    </row>
    <row r="45164" spans="1:10" x14ac:dyDescent="0.3">
      <c r="A45164" t="s">
        <v>4288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>
        <v>323.99</v>
      </c>
      <c r="I45164">
        <v>1619.95</v>
      </c>
      <c r="J45164">
        <v>1718.25</v>
      </c>
    </row>
    <row r="45165" spans="1:10" x14ac:dyDescent="0.3">
      <c r="A45165" t="s">
        <v>4446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>
        <v>20.99</v>
      </c>
      <c r="I45165">
        <v>104.95</v>
      </c>
      <c r="J45165">
        <v>65.430000000000007</v>
      </c>
    </row>
    <row r="45166" spans="1:10" x14ac:dyDescent="0.3">
      <c r="A45166" t="s">
        <v>4343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>
        <v>41.99</v>
      </c>
      <c r="I45166">
        <v>209.95</v>
      </c>
      <c r="J45166">
        <v>130.88</v>
      </c>
    </row>
    <row r="45167" spans="1:10" x14ac:dyDescent="0.3">
      <c r="A45167" t="s">
        <v>4409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>
        <v>32.39</v>
      </c>
      <c r="I45167">
        <v>161.94999999999999</v>
      </c>
      <c r="J45167">
        <v>207.86</v>
      </c>
    </row>
    <row r="45168" spans="1:10" x14ac:dyDescent="0.3">
      <c r="A45168" t="s">
        <v>4409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>
        <v>14.69</v>
      </c>
      <c r="I45168">
        <v>73.45</v>
      </c>
      <c r="J45168">
        <v>45.8</v>
      </c>
    </row>
    <row r="45169" spans="1:10" x14ac:dyDescent="0.3">
      <c r="A45169" t="s">
        <v>4275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>
        <v>41.99</v>
      </c>
      <c r="I45169">
        <v>209.95</v>
      </c>
      <c r="J45169">
        <v>130.88</v>
      </c>
    </row>
    <row r="45170" spans="1:10" x14ac:dyDescent="0.3">
      <c r="A45170" t="s">
        <v>4275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>
        <v>218.45</v>
      </c>
      <c r="I45170">
        <v>1092.25</v>
      </c>
      <c r="J45170">
        <v>996.88</v>
      </c>
    </row>
    <row r="45171" spans="1:10" x14ac:dyDescent="0.3">
      <c r="A45171" t="s">
        <v>4246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>
        <v>602.35</v>
      </c>
      <c r="I45171">
        <v>3011.75</v>
      </c>
      <c r="J45171">
        <v>3008.72</v>
      </c>
    </row>
    <row r="45172" spans="1:10" x14ac:dyDescent="0.3">
      <c r="A45172" t="s">
        <v>4246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>
        <v>445.41</v>
      </c>
      <c r="I45172">
        <v>2227.0500000000002</v>
      </c>
      <c r="J45172">
        <v>2307.2199999999998</v>
      </c>
    </row>
    <row r="45173" spans="1:10" x14ac:dyDescent="0.3">
      <c r="A45173" t="s">
        <v>4269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>
        <v>38.1</v>
      </c>
      <c r="I45173">
        <v>190.5</v>
      </c>
      <c r="J45173">
        <v>118.75</v>
      </c>
    </row>
    <row r="45174" spans="1:10" x14ac:dyDescent="0.3">
      <c r="A45174" t="s">
        <v>4417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>
        <v>38.1</v>
      </c>
      <c r="I45174">
        <v>190.5</v>
      </c>
      <c r="J45174">
        <v>118.75</v>
      </c>
    </row>
    <row r="45175" spans="1:10" x14ac:dyDescent="0.3">
      <c r="A45175" t="s">
        <v>4201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>
        <v>32.39</v>
      </c>
      <c r="I45175">
        <v>161.94999999999999</v>
      </c>
      <c r="J45175">
        <v>207.86</v>
      </c>
    </row>
    <row r="45176" spans="1:10" x14ac:dyDescent="0.3">
      <c r="A45176" t="s">
        <v>4186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>
        <v>4.7699999999999996</v>
      </c>
      <c r="I45176">
        <v>23.85</v>
      </c>
      <c r="J45176">
        <v>14.87</v>
      </c>
    </row>
    <row r="45177" spans="1:10" x14ac:dyDescent="0.3">
      <c r="A45177" t="s">
        <v>4180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>
        <v>1.37</v>
      </c>
      <c r="I45177">
        <v>6.85</v>
      </c>
      <c r="J45177">
        <v>4.28</v>
      </c>
    </row>
    <row r="45178" spans="1:10" x14ac:dyDescent="0.3">
      <c r="A45178" t="s">
        <v>4180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>
        <v>356.9</v>
      </c>
      <c r="I45178">
        <v>1784.5</v>
      </c>
      <c r="J45178">
        <v>1804.71</v>
      </c>
    </row>
    <row r="45179" spans="1:10" x14ac:dyDescent="0.3">
      <c r="A45179" t="s">
        <v>4180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>
        <v>14.69</v>
      </c>
      <c r="I45179">
        <v>73.45</v>
      </c>
      <c r="J45179">
        <v>45.8</v>
      </c>
    </row>
    <row r="45180" spans="1:10" x14ac:dyDescent="0.3">
      <c r="A45180" t="s">
        <v>4180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>
        <v>4.7699999999999996</v>
      </c>
      <c r="I45180">
        <v>23.85</v>
      </c>
      <c r="J45180">
        <v>14.87</v>
      </c>
    </row>
    <row r="45181" spans="1:10" x14ac:dyDescent="0.3">
      <c r="A45181" t="s">
        <v>4289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>
        <v>323.99</v>
      </c>
      <c r="I45181">
        <v>1619.95</v>
      </c>
      <c r="J45181">
        <v>1718.25</v>
      </c>
    </row>
    <row r="45182" spans="1:10" x14ac:dyDescent="0.3">
      <c r="A45182" t="s">
        <v>4348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>
        <v>72</v>
      </c>
      <c r="I45182">
        <v>360</v>
      </c>
      <c r="J45182">
        <v>224.4</v>
      </c>
    </row>
    <row r="45183" spans="1:10" x14ac:dyDescent="0.3">
      <c r="A45183" t="s">
        <v>4447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>
        <v>14.69</v>
      </c>
      <c r="I45183">
        <v>73.45</v>
      </c>
      <c r="J45183">
        <v>45.8</v>
      </c>
    </row>
    <row r="45184" spans="1:10" x14ac:dyDescent="0.3">
      <c r="A45184" t="s">
        <v>4447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>
        <v>29.99</v>
      </c>
      <c r="I45184">
        <v>149.94999999999999</v>
      </c>
      <c r="J45184">
        <v>192.46</v>
      </c>
    </row>
    <row r="45185" spans="1:10" x14ac:dyDescent="0.3">
      <c r="A45185" t="s">
        <v>4447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>
        <v>38.1</v>
      </c>
      <c r="I45185">
        <v>190.5</v>
      </c>
      <c r="J45185">
        <v>118.75</v>
      </c>
    </row>
    <row r="45186" spans="1:10" x14ac:dyDescent="0.3">
      <c r="A45186" t="s">
        <v>4447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>
        <v>2.99</v>
      </c>
      <c r="I45186">
        <v>14.95</v>
      </c>
      <c r="J45186">
        <v>9.33</v>
      </c>
    </row>
    <row r="45187" spans="1:10" x14ac:dyDescent="0.3">
      <c r="A45187" t="s">
        <v>4447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>
        <v>1020.59</v>
      </c>
      <c r="I45187">
        <v>5102.95</v>
      </c>
      <c r="J45187">
        <v>5412.55</v>
      </c>
    </row>
    <row r="45188" spans="1:10" x14ac:dyDescent="0.3">
      <c r="A45188" t="s">
        <v>4334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>
        <v>72</v>
      </c>
      <c r="I45188">
        <v>360</v>
      </c>
      <c r="J45188">
        <v>224.4</v>
      </c>
    </row>
    <row r="45189" spans="1:10" x14ac:dyDescent="0.3">
      <c r="A45189" t="s">
        <v>4334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>
        <v>38.1</v>
      </c>
      <c r="I45189">
        <v>190.5</v>
      </c>
      <c r="J45189">
        <v>118.75</v>
      </c>
    </row>
    <row r="45190" spans="1:10" x14ac:dyDescent="0.3">
      <c r="A45190" t="s">
        <v>4940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>
        <v>469.79</v>
      </c>
      <c r="I45190">
        <v>2348.9499999999998</v>
      </c>
      <c r="J45190">
        <v>2433.5300000000002</v>
      </c>
    </row>
    <row r="45191" spans="1:10" x14ac:dyDescent="0.3">
      <c r="A45191" t="s">
        <v>4940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>
        <v>1308.94</v>
      </c>
      <c r="I45191">
        <v>6544.7</v>
      </c>
      <c r="J45191">
        <v>6603.42</v>
      </c>
    </row>
    <row r="45192" spans="1:10" x14ac:dyDescent="0.3">
      <c r="A45192" t="s">
        <v>4940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>
        <v>324.45</v>
      </c>
      <c r="I45192">
        <v>1622.25</v>
      </c>
      <c r="J45192">
        <v>1500.59</v>
      </c>
    </row>
    <row r="45193" spans="1:10" x14ac:dyDescent="0.3">
      <c r="A45193" t="s">
        <v>4961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>
        <v>209.26</v>
      </c>
      <c r="I45193">
        <v>1046.3</v>
      </c>
      <c r="J45193">
        <v>929.1</v>
      </c>
    </row>
    <row r="45194" spans="1:10" x14ac:dyDescent="0.3">
      <c r="A45194" t="s">
        <v>4961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>
        <v>141.62</v>
      </c>
      <c r="I45194">
        <v>708.1</v>
      </c>
      <c r="J45194">
        <v>523.98</v>
      </c>
    </row>
    <row r="45195" spans="1:10" x14ac:dyDescent="0.3">
      <c r="A45195" t="s">
        <v>4961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>
        <v>647.99</v>
      </c>
      <c r="I45195">
        <v>3239.95</v>
      </c>
      <c r="J45195">
        <v>2992.18</v>
      </c>
    </row>
    <row r="45196" spans="1:10" x14ac:dyDescent="0.3">
      <c r="A45196" t="s">
        <v>4961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>
        <v>14.13</v>
      </c>
      <c r="I45196">
        <v>70.650000000000006</v>
      </c>
      <c r="J45196">
        <v>48.57</v>
      </c>
    </row>
    <row r="45197" spans="1:10" x14ac:dyDescent="0.3">
      <c r="A45197" t="s">
        <v>4961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>
        <v>16.82</v>
      </c>
      <c r="I45197">
        <v>84.1</v>
      </c>
      <c r="J45197">
        <v>69.39</v>
      </c>
    </row>
    <row r="45198" spans="1:10" x14ac:dyDescent="0.3">
      <c r="A45198" t="s">
        <v>4961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>
        <v>1229.46</v>
      </c>
      <c r="I45198">
        <v>6147.3</v>
      </c>
      <c r="J45198">
        <v>5529.05</v>
      </c>
    </row>
    <row r="45199" spans="1:10" x14ac:dyDescent="0.3">
      <c r="A45199" t="s">
        <v>4717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>
        <v>469.79</v>
      </c>
      <c r="I45199">
        <v>2348.9499999999998</v>
      </c>
      <c r="J45199">
        <v>2433.5300000000002</v>
      </c>
    </row>
    <row r="45200" spans="1:10" x14ac:dyDescent="0.3">
      <c r="A45200" t="s">
        <v>4717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>
        <v>35.99</v>
      </c>
      <c r="I45200">
        <v>179.95</v>
      </c>
      <c r="J45200">
        <v>123.73</v>
      </c>
    </row>
    <row r="45201" spans="1:10" x14ac:dyDescent="0.3">
      <c r="A45201" t="s">
        <v>4717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>
        <v>780.82</v>
      </c>
      <c r="I45201">
        <v>3904.1</v>
      </c>
      <c r="J45201">
        <v>3611.28</v>
      </c>
    </row>
    <row r="45202" spans="1:10" x14ac:dyDescent="0.3">
      <c r="A45202" t="s">
        <v>4701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>
        <v>44.99</v>
      </c>
      <c r="I45202">
        <v>224.95</v>
      </c>
      <c r="J45202">
        <v>154.66999999999999</v>
      </c>
    </row>
    <row r="45203" spans="1:10" x14ac:dyDescent="0.3">
      <c r="A45203" t="s">
        <v>4701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>
        <v>14.13</v>
      </c>
      <c r="I45203">
        <v>70.650000000000006</v>
      </c>
      <c r="J45203">
        <v>48.57</v>
      </c>
    </row>
    <row r="45204" spans="1:10" x14ac:dyDescent="0.3">
      <c r="A45204" t="s">
        <v>4651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>
        <v>1229.46</v>
      </c>
      <c r="I45204">
        <v>6147.3</v>
      </c>
      <c r="J45204">
        <v>5529.05</v>
      </c>
    </row>
    <row r="45205" spans="1:10" x14ac:dyDescent="0.3">
      <c r="A45205" t="s">
        <v>4652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>
        <v>61.37</v>
      </c>
      <c r="I45205">
        <v>306.85000000000002</v>
      </c>
      <c r="J45205">
        <v>227.08</v>
      </c>
    </row>
    <row r="45206" spans="1:10" x14ac:dyDescent="0.3">
      <c r="A45206" t="s">
        <v>4652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>
        <v>647.99</v>
      </c>
      <c r="I45206">
        <v>3239.95</v>
      </c>
      <c r="J45206">
        <v>2992.18</v>
      </c>
    </row>
    <row r="45207" spans="1:10" x14ac:dyDescent="0.3">
      <c r="A45207" t="s">
        <v>4652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>
        <v>1229.46</v>
      </c>
      <c r="I45207">
        <v>6147.3</v>
      </c>
      <c r="J45207">
        <v>5529.05</v>
      </c>
    </row>
    <row r="45208" spans="1:10" x14ac:dyDescent="0.3">
      <c r="A45208" t="s">
        <v>4652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>
        <v>36.450000000000003</v>
      </c>
      <c r="I45208">
        <v>182.25</v>
      </c>
      <c r="J45208">
        <v>134.85</v>
      </c>
    </row>
    <row r="45209" spans="1:10" x14ac:dyDescent="0.3">
      <c r="A45209" t="s">
        <v>4652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>
        <v>209.26</v>
      </c>
      <c r="I45209">
        <v>1046.3</v>
      </c>
      <c r="J45209">
        <v>929.1</v>
      </c>
    </row>
    <row r="45210" spans="1:10" x14ac:dyDescent="0.3">
      <c r="A45210" t="s">
        <v>4873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>
        <v>35.99</v>
      </c>
      <c r="I45210">
        <v>179.95</v>
      </c>
      <c r="J45210">
        <v>123.73</v>
      </c>
    </row>
    <row r="45211" spans="1:10" x14ac:dyDescent="0.3">
      <c r="A45211" t="s">
        <v>4873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>
        <v>744.27</v>
      </c>
      <c r="I45211">
        <v>3721.35</v>
      </c>
      <c r="J45211">
        <v>3304.57</v>
      </c>
    </row>
    <row r="45212" spans="1:10" x14ac:dyDescent="0.3">
      <c r="A45212" t="s">
        <v>4873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>
        <v>180.13</v>
      </c>
      <c r="I45212">
        <v>900.65</v>
      </c>
      <c r="J45212">
        <v>666.48</v>
      </c>
    </row>
    <row r="45213" spans="1:10" x14ac:dyDescent="0.3">
      <c r="A45213" t="s">
        <v>4873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>
        <v>16.82</v>
      </c>
      <c r="I45213">
        <v>84.1</v>
      </c>
      <c r="J45213">
        <v>69.39</v>
      </c>
    </row>
    <row r="45214" spans="1:10" x14ac:dyDescent="0.3">
      <c r="A45214" t="s">
        <v>4932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>
        <v>1242.8499999999999</v>
      </c>
      <c r="I45214">
        <v>6214.25</v>
      </c>
      <c r="J45214">
        <v>5589.28</v>
      </c>
    </row>
    <row r="45215" spans="1:10" x14ac:dyDescent="0.3">
      <c r="A45215" t="s">
        <v>4932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>
        <v>736.15</v>
      </c>
      <c r="I45215">
        <v>3680.75</v>
      </c>
      <c r="J45215">
        <v>3268.49</v>
      </c>
    </row>
    <row r="45216" spans="1:10" x14ac:dyDescent="0.3">
      <c r="A45216" t="s">
        <v>4919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>
        <v>28.84</v>
      </c>
      <c r="I45216">
        <v>144.19999999999999</v>
      </c>
      <c r="J45216">
        <v>145.4</v>
      </c>
    </row>
    <row r="45217" spans="1:10" x14ac:dyDescent="0.3">
      <c r="A45217" t="s">
        <v>4919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>
        <v>5.19</v>
      </c>
      <c r="I45217">
        <v>25.95</v>
      </c>
      <c r="J45217">
        <v>26.15</v>
      </c>
    </row>
    <row r="45218" spans="1:10" x14ac:dyDescent="0.3">
      <c r="A45218" t="s">
        <v>4599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>
        <v>183.94</v>
      </c>
      <c r="I45218">
        <v>919.7</v>
      </c>
      <c r="J45218">
        <v>850.71</v>
      </c>
    </row>
    <row r="45219" spans="1:10" x14ac:dyDescent="0.3">
      <c r="A45219" t="s">
        <v>4599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>
        <v>600.26</v>
      </c>
      <c r="I45219">
        <v>3001.3</v>
      </c>
      <c r="J45219">
        <v>3028.25</v>
      </c>
    </row>
    <row r="45220" spans="1:10" x14ac:dyDescent="0.3">
      <c r="A45220" t="s">
        <v>4599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>
        <v>28.84</v>
      </c>
      <c r="I45220">
        <v>144.19999999999999</v>
      </c>
      <c r="J45220">
        <v>145.4</v>
      </c>
    </row>
    <row r="45221" spans="1:10" x14ac:dyDescent="0.3">
      <c r="A45221" t="s">
        <v>4599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>
        <v>20.190000000000001</v>
      </c>
      <c r="I45221">
        <v>100.95</v>
      </c>
      <c r="J45221">
        <v>69.39</v>
      </c>
    </row>
    <row r="45222" spans="1:10" x14ac:dyDescent="0.3">
      <c r="A45222" t="s">
        <v>4599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>
        <v>44.99</v>
      </c>
      <c r="I45222">
        <v>224.95</v>
      </c>
      <c r="J45222">
        <v>154.66999999999999</v>
      </c>
    </row>
    <row r="45223" spans="1:10" x14ac:dyDescent="0.3">
      <c r="A45223" t="s">
        <v>4599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>
        <v>28.84</v>
      </c>
      <c r="I45223">
        <v>144.19999999999999</v>
      </c>
      <c r="J45223">
        <v>145.4</v>
      </c>
    </row>
    <row r="45224" spans="1:10" x14ac:dyDescent="0.3">
      <c r="A45224" t="s">
        <v>4599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>
        <v>15</v>
      </c>
      <c r="I45224">
        <v>75</v>
      </c>
      <c r="J45224">
        <v>51.56</v>
      </c>
    </row>
    <row r="45225" spans="1:10" x14ac:dyDescent="0.3">
      <c r="A45225" t="s">
        <v>4599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>
        <v>469.79</v>
      </c>
      <c r="I45225">
        <v>2348.9499999999998</v>
      </c>
      <c r="J45225">
        <v>2433.5300000000002</v>
      </c>
    </row>
    <row r="45226" spans="1:10" x14ac:dyDescent="0.3">
      <c r="A45226" t="s">
        <v>4599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>
        <v>24.29</v>
      </c>
      <c r="I45226">
        <v>121.45</v>
      </c>
      <c r="J45226">
        <v>89.89</v>
      </c>
    </row>
    <row r="45227" spans="1:10" x14ac:dyDescent="0.3">
      <c r="A45227" t="s">
        <v>4601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>
        <v>44.99</v>
      </c>
      <c r="I45227">
        <v>224.95</v>
      </c>
      <c r="J45227">
        <v>154.66999999999999</v>
      </c>
    </row>
    <row r="45228" spans="1:10" x14ac:dyDescent="0.3">
      <c r="A45228" t="s">
        <v>4603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>
        <v>44.99</v>
      </c>
      <c r="I45228">
        <v>224.95</v>
      </c>
      <c r="J45228">
        <v>154.66999999999999</v>
      </c>
    </row>
    <row r="45229" spans="1:10" x14ac:dyDescent="0.3">
      <c r="A45229" t="s">
        <v>4603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>
        <v>5.19</v>
      </c>
      <c r="I45229">
        <v>25.95</v>
      </c>
      <c r="J45229">
        <v>26.15</v>
      </c>
    </row>
    <row r="45230" spans="1:10" x14ac:dyDescent="0.3">
      <c r="A45230" t="s">
        <v>4863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>
        <v>15</v>
      </c>
      <c r="I45230">
        <v>75</v>
      </c>
      <c r="J45230">
        <v>51.56</v>
      </c>
    </row>
    <row r="45231" spans="1:10" x14ac:dyDescent="0.3">
      <c r="A45231" t="s">
        <v>4863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>
        <v>35.99</v>
      </c>
      <c r="I45231">
        <v>179.95</v>
      </c>
      <c r="J45231">
        <v>123.73</v>
      </c>
    </row>
    <row r="45232" spans="1:10" x14ac:dyDescent="0.3">
      <c r="A45232" t="s">
        <v>4606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>
        <v>44.99</v>
      </c>
      <c r="I45232">
        <v>224.95</v>
      </c>
      <c r="J45232">
        <v>154.66999999999999</v>
      </c>
    </row>
    <row r="45233" spans="1:10" x14ac:dyDescent="0.3">
      <c r="A45233" t="s">
        <v>4606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>
        <v>20.190000000000001</v>
      </c>
      <c r="I45233">
        <v>100.95</v>
      </c>
      <c r="J45233">
        <v>69.39</v>
      </c>
    </row>
    <row r="45234" spans="1:10" x14ac:dyDescent="0.3">
      <c r="A45234" t="s">
        <v>4963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>
        <v>11.99</v>
      </c>
      <c r="I45234">
        <v>59.95</v>
      </c>
      <c r="J45234">
        <v>41.23</v>
      </c>
    </row>
    <row r="45235" spans="1:10" x14ac:dyDescent="0.3">
      <c r="A45235" t="s">
        <v>4963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>
        <v>1229.46</v>
      </c>
      <c r="I45235">
        <v>6147.3</v>
      </c>
      <c r="J45235">
        <v>5529.05</v>
      </c>
    </row>
    <row r="45236" spans="1:10" x14ac:dyDescent="0.3">
      <c r="A45236" t="s">
        <v>4963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>
        <v>647.99</v>
      </c>
      <c r="I45236">
        <v>3239.95</v>
      </c>
      <c r="J45236">
        <v>2992.18</v>
      </c>
    </row>
    <row r="45237" spans="1:10" x14ac:dyDescent="0.3">
      <c r="A45237" t="s">
        <v>4908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>
        <v>33.770000000000003</v>
      </c>
      <c r="I45237">
        <v>168.85</v>
      </c>
      <c r="J45237">
        <v>124.97</v>
      </c>
    </row>
    <row r="45238" spans="1:10" x14ac:dyDescent="0.3">
      <c r="A45238" t="s">
        <v>4948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>
        <v>20.52</v>
      </c>
      <c r="I45238">
        <v>102.6</v>
      </c>
      <c r="J45238">
        <v>75.92</v>
      </c>
    </row>
    <row r="45239" spans="1:10" x14ac:dyDescent="0.3">
      <c r="A45239" t="s">
        <v>4948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>
        <v>647.99</v>
      </c>
      <c r="I45239">
        <v>3239.95</v>
      </c>
      <c r="J45239">
        <v>2992.18</v>
      </c>
    </row>
    <row r="45240" spans="1:10" x14ac:dyDescent="0.3">
      <c r="A45240" t="s">
        <v>4948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>
        <v>1242.8499999999999</v>
      </c>
      <c r="I45240">
        <v>6214.25</v>
      </c>
      <c r="J45240">
        <v>5589.28</v>
      </c>
    </row>
    <row r="45241" spans="1:10" x14ac:dyDescent="0.3">
      <c r="A45241" t="s">
        <v>4948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>
        <v>209.26</v>
      </c>
      <c r="I45241">
        <v>1046.3</v>
      </c>
      <c r="J45241">
        <v>929.1</v>
      </c>
    </row>
    <row r="45242" spans="1:10" x14ac:dyDescent="0.3">
      <c r="A45242" t="s">
        <v>4948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>
        <v>180.13</v>
      </c>
      <c r="I45242">
        <v>900.65</v>
      </c>
      <c r="J45242">
        <v>666.48</v>
      </c>
    </row>
    <row r="45243" spans="1:10" x14ac:dyDescent="0.3">
      <c r="A45243" t="s">
        <v>4948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>
        <v>647.99</v>
      </c>
      <c r="I45243">
        <v>3239.95</v>
      </c>
      <c r="J45243">
        <v>2992.18</v>
      </c>
    </row>
    <row r="45244" spans="1:10" x14ac:dyDescent="0.3">
      <c r="A45244" t="s">
        <v>4947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>
        <v>600.26</v>
      </c>
      <c r="I45244">
        <v>3001.3</v>
      </c>
      <c r="J45244">
        <v>3028.25</v>
      </c>
    </row>
    <row r="45245" spans="1:10" x14ac:dyDescent="0.3">
      <c r="A45245" t="s">
        <v>4947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>
        <v>469.79</v>
      </c>
      <c r="I45245">
        <v>2348.9499999999998</v>
      </c>
      <c r="J45245">
        <v>2433.5300000000002</v>
      </c>
    </row>
    <row r="45246" spans="1:10" x14ac:dyDescent="0.3">
      <c r="A45246" t="s">
        <v>4947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>
        <v>469.79</v>
      </c>
      <c r="I45246">
        <v>2348.9499999999998</v>
      </c>
      <c r="J45246">
        <v>2433.5300000000002</v>
      </c>
    </row>
    <row r="45247" spans="1:10" x14ac:dyDescent="0.3">
      <c r="A45247" t="s">
        <v>4947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>
        <v>183.94</v>
      </c>
      <c r="I45247">
        <v>919.7</v>
      </c>
      <c r="J45247">
        <v>850.71</v>
      </c>
    </row>
    <row r="45248" spans="1:10" x14ac:dyDescent="0.3">
      <c r="A45248" t="s">
        <v>4947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>
        <v>183.94</v>
      </c>
      <c r="I45248">
        <v>919.7</v>
      </c>
      <c r="J45248">
        <v>850.71</v>
      </c>
    </row>
    <row r="45249" spans="1:10" x14ac:dyDescent="0.3">
      <c r="A45249" t="s">
        <v>4947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>
        <v>28.84</v>
      </c>
      <c r="I45249">
        <v>144.19999999999999</v>
      </c>
      <c r="J45249">
        <v>145.4</v>
      </c>
    </row>
    <row r="45250" spans="1:10" x14ac:dyDescent="0.3">
      <c r="A45250" t="s">
        <v>4708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>
        <v>736.15</v>
      </c>
      <c r="I45250">
        <v>3680.75</v>
      </c>
      <c r="J45250">
        <v>3268.49</v>
      </c>
    </row>
    <row r="45251" spans="1:10" x14ac:dyDescent="0.3">
      <c r="A45251" t="s">
        <v>4708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>
        <v>1229.46</v>
      </c>
      <c r="I45251">
        <v>6147.3</v>
      </c>
      <c r="J45251">
        <v>5529.05</v>
      </c>
    </row>
    <row r="45252" spans="1:10" x14ac:dyDescent="0.3">
      <c r="A45252" t="s">
        <v>4708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>
        <v>53.99</v>
      </c>
      <c r="I45252">
        <v>269.95</v>
      </c>
      <c r="J45252">
        <v>185.6</v>
      </c>
    </row>
    <row r="45253" spans="1:10" x14ac:dyDescent="0.3">
      <c r="A45253" t="s">
        <v>4658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>
        <v>52.65</v>
      </c>
      <c r="I45253">
        <v>263.25</v>
      </c>
      <c r="J45253">
        <v>194.79</v>
      </c>
    </row>
    <row r="45254" spans="1:10" x14ac:dyDescent="0.3">
      <c r="A45254" t="s">
        <v>4658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>
        <v>22.79</v>
      </c>
      <c r="I45254">
        <v>113.95</v>
      </c>
      <c r="J45254">
        <v>78.349999999999994</v>
      </c>
    </row>
    <row r="45255" spans="1:10" x14ac:dyDescent="0.3">
      <c r="A45255" t="s">
        <v>4607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>
        <v>28.84</v>
      </c>
      <c r="I45255">
        <v>144.19999999999999</v>
      </c>
      <c r="J45255">
        <v>145.4</v>
      </c>
    </row>
    <row r="45256" spans="1:10" x14ac:dyDescent="0.3">
      <c r="A45256" t="s">
        <v>4607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>
        <v>202.33</v>
      </c>
      <c r="I45256">
        <v>1011.65</v>
      </c>
      <c r="J45256">
        <v>935.79</v>
      </c>
    </row>
    <row r="45257" spans="1:10" x14ac:dyDescent="0.3">
      <c r="A45257" t="s">
        <v>4607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>
        <v>600.26</v>
      </c>
      <c r="I45257">
        <v>3001.3</v>
      </c>
      <c r="J45257">
        <v>3028.25</v>
      </c>
    </row>
    <row r="45258" spans="1:10" x14ac:dyDescent="0.3">
      <c r="A45258" t="s">
        <v>4954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>
        <v>53.99</v>
      </c>
      <c r="I45258">
        <v>269.95</v>
      </c>
      <c r="J45258">
        <v>185.6</v>
      </c>
    </row>
    <row r="45259" spans="1:10" x14ac:dyDescent="0.3">
      <c r="A45259" t="s">
        <v>4954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>
        <v>35.99</v>
      </c>
      <c r="I45259">
        <v>179.95</v>
      </c>
      <c r="J45259">
        <v>123.73</v>
      </c>
    </row>
    <row r="45260" spans="1:10" x14ac:dyDescent="0.3">
      <c r="A45260" t="s">
        <v>4954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>
        <v>22.79</v>
      </c>
      <c r="I45260">
        <v>113.95</v>
      </c>
      <c r="J45260">
        <v>78.349999999999994</v>
      </c>
    </row>
    <row r="45261" spans="1:10" x14ac:dyDescent="0.3">
      <c r="A45261" t="s">
        <v>4954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>
        <v>35.99</v>
      </c>
      <c r="I45261">
        <v>179.95</v>
      </c>
      <c r="J45261">
        <v>123.73</v>
      </c>
    </row>
    <row r="45262" spans="1:10" x14ac:dyDescent="0.3">
      <c r="A45262" t="s">
        <v>4939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>
        <v>469.79</v>
      </c>
      <c r="I45262">
        <v>2348.9499999999998</v>
      </c>
      <c r="J45262">
        <v>2433.5300000000002</v>
      </c>
    </row>
    <row r="45263" spans="1:10" x14ac:dyDescent="0.3">
      <c r="A45263" t="s">
        <v>4939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>
        <v>469.79</v>
      </c>
      <c r="I45263">
        <v>2348.9499999999998</v>
      </c>
      <c r="J45263">
        <v>2433.5300000000002</v>
      </c>
    </row>
    <row r="45264" spans="1:10" x14ac:dyDescent="0.3">
      <c r="A45264" t="s">
        <v>4939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>
        <v>67.540000000000006</v>
      </c>
      <c r="I45264">
        <v>337.7</v>
      </c>
      <c r="J45264">
        <v>249.89</v>
      </c>
    </row>
    <row r="45265" spans="1:10" x14ac:dyDescent="0.3">
      <c r="A45265" t="s">
        <v>4720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>
        <v>469.79</v>
      </c>
      <c r="I45265">
        <v>2348.9499999999998</v>
      </c>
      <c r="J45265">
        <v>2433.5300000000002</v>
      </c>
    </row>
    <row r="45266" spans="1:10" x14ac:dyDescent="0.3">
      <c r="A45266" t="s">
        <v>4720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>
        <v>20.190000000000001</v>
      </c>
      <c r="I45266">
        <v>100.95</v>
      </c>
      <c r="J45266">
        <v>69.39</v>
      </c>
    </row>
    <row r="45267" spans="1:10" x14ac:dyDescent="0.3">
      <c r="A45267" t="s">
        <v>4720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>
        <v>202.33</v>
      </c>
      <c r="I45267">
        <v>1011.65</v>
      </c>
      <c r="J45267">
        <v>935.79</v>
      </c>
    </row>
    <row r="45268" spans="1:10" x14ac:dyDescent="0.3">
      <c r="A45268" t="s">
        <v>4720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>
        <v>35.99</v>
      </c>
      <c r="I45268">
        <v>179.95</v>
      </c>
      <c r="J45268">
        <v>123.73</v>
      </c>
    </row>
    <row r="45269" spans="1:10" x14ac:dyDescent="0.3">
      <c r="A45269" t="s">
        <v>4702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>
        <v>469.79</v>
      </c>
      <c r="I45269">
        <v>2348.9499999999998</v>
      </c>
      <c r="J45269">
        <v>2433.5300000000002</v>
      </c>
    </row>
    <row r="45270" spans="1:10" x14ac:dyDescent="0.3">
      <c r="A45270" t="s">
        <v>4702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>
        <v>183.94</v>
      </c>
      <c r="I45270">
        <v>919.7</v>
      </c>
      <c r="J45270">
        <v>850.71</v>
      </c>
    </row>
    <row r="45271" spans="1:10" x14ac:dyDescent="0.3">
      <c r="A45271" t="s">
        <v>4702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>
        <v>780.82</v>
      </c>
      <c r="I45271">
        <v>3904.1</v>
      </c>
      <c r="J45271">
        <v>3611.28</v>
      </c>
    </row>
    <row r="45272" spans="1:10" x14ac:dyDescent="0.3">
      <c r="A45272" t="s">
        <v>4684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>
        <v>647.99</v>
      </c>
      <c r="I45272">
        <v>3239.95</v>
      </c>
      <c r="J45272">
        <v>2992.18</v>
      </c>
    </row>
    <row r="45273" spans="1:10" x14ac:dyDescent="0.3">
      <c r="A45273" t="s">
        <v>4609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>
        <v>647.99</v>
      </c>
      <c r="I45273">
        <v>3239.95</v>
      </c>
      <c r="J45273">
        <v>2992.18</v>
      </c>
    </row>
    <row r="45274" spans="1:10" x14ac:dyDescent="0.3">
      <c r="A45274" t="s">
        <v>4609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>
        <v>647.99</v>
      </c>
      <c r="I45274">
        <v>3239.95</v>
      </c>
      <c r="J45274">
        <v>2992.18</v>
      </c>
    </row>
    <row r="45275" spans="1:10" x14ac:dyDescent="0.3">
      <c r="A45275" t="s">
        <v>4609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>
        <v>209.26</v>
      </c>
      <c r="I45275">
        <v>1046.3</v>
      </c>
      <c r="J45275">
        <v>929.1</v>
      </c>
    </row>
    <row r="45276" spans="1:10" x14ac:dyDescent="0.3">
      <c r="A45276" t="s">
        <v>4609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>
        <v>736.15</v>
      </c>
      <c r="I45276">
        <v>3680.75</v>
      </c>
      <c r="J45276">
        <v>3268.49</v>
      </c>
    </row>
    <row r="45277" spans="1:10" x14ac:dyDescent="0.3">
      <c r="A45277" t="s">
        <v>4609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>
        <v>744.27</v>
      </c>
      <c r="I45277">
        <v>3721.35</v>
      </c>
      <c r="J45277">
        <v>3304.57</v>
      </c>
    </row>
    <row r="45278" spans="1:10" x14ac:dyDescent="0.3">
      <c r="A45278" t="s">
        <v>4875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>
        <v>744.27</v>
      </c>
      <c r="I45278">
        <v>3721.35</v>
      </c>
      <c r="J45278">
        <v>3304.57</v>
      </c>
    </row>
    <row r="45279" spans="1:10" x14ac:dyDescent="0.3">
      <c r="A45279" t="s">
        <v>4875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>
        <v>1229.46</v>
      </c>
      <c r="I45279">
        <v>6147.3</v>
      </c>
      <c r="J45279">
        <v>5529.05</v>
      </c>
    </row>
    <row r="45280" spans="1:10" x14ac:dyDescent="0.3">
      <c r="A45280" t="s">
        <v>4875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>
        <v>14.13</v>
      </c>
      <c r="I45280">
        <v>70.650000000000006</v>
      </c>
      <c r="J45280">
        <v>48.57</v>
      </c>
    </row>
    <row r="45281" spans="1:10" x14ac:dyDescent="0.3">
      <c r="A45281" t="s">
        <v>4875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>
        <v>22.79</v>
      </c>
      <c r="I45281">
        <v>113.95</v>
      </c>
      <c r="J45281">
        <v>78.349999999999994</v>
      </c>
    </row>
    <row r="45282" spans="1:10" x14ac:dyDescent="0.3">
      <c r="A45282" t="s">
        <v>4875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>
        <v>647.99</v>
      </c>
      <c r="I45282">
        <v>3239.95</v>
      </c>
      <c r="J45282">
        <v>2992.18</v>
      </c>
    </row>
    <row r="45283" spans="1:10" x14ac:dyDescent="0.3">
      <c r="A45283" t="s">
        <v>4875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>
        <v>20.190000000000001</v>
      </c>
      <c r="I45283">
        <v>100.95</v>
      </c>
      <c r="J45283">
        <v>69.39</v>
      </c>
    </row>
    <row r="45284" spans="1:10" x14ac:dyDescent="0.3">
      <c r="A45284" t="s">
        <v>4875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>
        <v>14.13</v>
      </c>
      <c r="I45284">
        <v>70.650000000000006</v>
      </c>
      <c r="J45284">
        <v>48.57</v>
      </c>
    </row>
    <row r="45285" spans="1:10" x14ac:dyDescent="0.3">
      <c r="A45285" t="s">
        <v>4930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>
        <v>1229.46</v>
      </c>
      <c r="I45285">
        <v>6147.3</v>
      </c>
      <c r="J45285">
        <v>5529.05</v>
      </c>
    </row>
    <row r="45286" spans="1:10" x14ac:dyDescent="0.3">
      <c r="A45286" t="s">
        <v>4930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>
        <v>209.26</v>
      </c>
      <c r="I45286">
        <v>1046.3</v>
      </c>
      <c r="J45286">
        <v>929.1</v>
      </c>
    </row>
    <row r="45287" spans="1:10" x14ac:dyDescent="0.3">
      <c r="A45287" t="s">
        <v>4930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>
        <v>22.79</v>
      </c>
      <c r="I45287">
        <v>113.95</v>
      </c>
      <c r="J45287">
        <v>78.349999999999994</v>
      </c>
    </row>
    <row r="45288" spans="1:10" x14ac:dyDescent="0.3">
      <c r="A45288" t="s">
        <v>4660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>
        <v>67.540000000000006</v>
      </c>
      <c r="I45288">
        <v>337.7</v>
      </c>
      <c r="J45288">
        <v>249.89</v>
      </c>
    </row>
    <row r="45289" spans="1:10" x14ac:dyDescent="0.3">
      <c r="A45289" t="s">
        <v>4660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>
        <v>28.84</v>
      </c>
      <c r="I45289">
        <v>144.19999999999999</v>
      </c>
      <c r="J45289">
        <v>145.4</v>
      </c>
    </row>
    <row r="45290" spans="1:10" x14ac:dyDescent="0.3">
      <c r="A45290" t="s">
        <v>4660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>
        <v>1308.94</v>
      </c>
      <c r="I45290">
        <v>6544.7</v>
      </c>
      <c r="J45290">
        <v>6603.42</v>
      </c>
    </row>
    <row r="45291" spans="1:10" x14ac:dyDescent="0.3">
      <c r="A45291" t="s">
        <v>4611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>
        <v>1308.94</v>
      </c>
      <c r="I45291">
        <v>6544.7</v>
      </c>
      <c r="J45291">
        <v>6603.42</v>
      </c>
    </row>
    <row r="45292" spans="1:10" x14ac:dyDescent="0.3">
      <c r="A45292" t="s">
        <v>4611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>
        <v>67.540000000000006</v>
      </c>
      <c r="I45292">
        <v>337.7</v>
      </c>
      <c r="J45292">
        <v>249.89</v>
      </c>
    </row>
    <row r="45293" spans="1:10" x14ac:dyDescent="0.3">
      <c r="A45293" t="s">
        <v>4611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>
        <v>469.79</v>
      </c>
      <c r="I45293">
        <v>2348.9499999999998</v>
      </c>
      <c r="J45293">
        <v>2433.5300000000002</v>
      </c>
    </row>
    <row r="45294" spans="1:10" x14ac:dyDescent="0.3">
      <c r="A45294" t="s">
        <v>4611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>
        <v>469.79</v>
      </c>
      <c r="I45294">
        <v>2348.9499999999998</v>
      </c>
      <c r="J45294">
        <v>2433.5300000000002</v>
      </c>
    </row>
    <row r="45295" spans="1:10" x14ac:dyDescent="0.3">
      <c r="A45295" t="s">
        <v>4611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>
        <v>183.94</v>
      </c>
      <c r="I45295">
        <v>919.7</v>
      </c>
      <c r="J45295">
        <v>850.71</v>
      </c>
    </row>
    <row r="45296" spans="1:10" x14ac:dyDescent="0.3">
      <c r="A45296" t="s">
        <v>4611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>
        <v>20.190000000000001</v>
      </c>
      <c r="I45296">
        <v>100.95</v>
      </c>
      <c r="J45296">
        <v>69.39</v>
      </c>
    </row>
    <row r="45297" spans="1:10" x14ac:dyDescent="0.3">
      <c r="A45297" t="s">
        <v>4661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>
        <v>44.99</v>
      </c>
      <c r="I45297">
        <v>224.95</v>
      </c>
      <c r="J45297">
        <v>154.66999999999999</v>
      </c>
    </row>
    <row r="45298" spans="1:10" x14ac:dyDescent="0.3">
      <c r="A45298" t="s">
        <v>4866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>
        <v>28.84</v>
      </c>
      <c r="I45298">
        <v>144.19999999999999</v>
      </c>
      <c r="J45298">
        <v>145.4</v>
      </c>
    </row>
    <row r="45299" spans="1:10" x14ac:dyDescent="0.3">
      <c r="A45299" t="s">
        <v>4866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>
        <v>44.99</v>
      </c>
      <c r="I45299">
        <v>224.95</v>
      </c>
      <c r="J45299">
        <v>154.66999999999999</v>
      </c>
    </row>
    <row r="45300" spans="1:10" x14ac:dyDescent="0.3">
      <c r="A45300" t="s">
        <v>4662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>
        <v>1308.94</v>
      </c>
      <c r="I45300">
        <v>6544.7</v>
      </c>
      <c r="J45300">
        <v>6603.42</v>
      </c>
    </row>
    <row r="45301" spans="1:10" x14ac:dyDescent="0.3">
      <c r="A45301" t="s">
        <v>4662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>
        <v>183.94</v>
      </c>
      <c r="I45301">
        <v>919.7</v>
      </c>
      <c r="J45301">
        <v>850.71</v>
      </c>
    </row>
    <row r="45302" spans="1:10" x14ac:dyDescent="0.3">
      <c r="A45302" t="s">
        <v>4662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>
        <v>35.99</v>
      </c>
      <c r="I45302">
        <v>179.95</v>
      </c>
      <c r="J45302">
        <v>123.73</v>
      </c>
    </row>
    <row r="45303" spans="1:10" x14ac:dyDescent="0.3">
      <c r="A45303" t="s">
        <v>4965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>
        <v>53.99</v>
      </c>
      <c r="I45303">
        <v>269.95</v>
      </c>
      <c r="J45303">
        <v>185.6</v>
      </c>
    </row>
    <row r="45304" spans="1:10" x14ac:dyDescent="0.3">
      <c r="A45304" t="s">
        <v>4965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>
        <v>28.84</v>
      </c>
      <c r="I45304">
        <v>144.19999999999999</v>
      </c>
      <c r="J45304">
        <v>145.4</v>
      </c>
    </row>
    <row r="45305" spans="1:10" x14ac:dyDescent="0.3">
      <c r="A45305" t="s">
        <v>4965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>
        <v>53.99</v>
      </c>
      <c r="I45305">
        <v>269.95</v>
      </c>
      <c r="J45305">
        <v>185.6</v>
      </c>
    </row>
    <row r="45306" spans="1:10" x14ac:dyDescent="0.3">
      <c r="A45306" t="s">
        <v>4965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>
        <v>61.37</v>
      </c>
      <c r="I45306">
        <v>306.85000000000002</v>
      </c>
      <c r="J45306">
        <v>227.08</v>
      </c>
    </row>
    <row r="45307" spans="1:10" x14ac:dyDescent="0.3">
      <c r="A45307" t="s">
        <v>4965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>
        <v>20.190000000000001</v>
      </c>
      <c r="I45307">
        <v>100.95</v>
      </c>
      <c r="J45307">
        <v>69.39</v>
      </c>
    </row>
    <row r="45308" spans="1:10" x14ac:dyDescent="0.3">
      <c r="A45308" t="s">
        <v>4909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>
        <v>1229.46</v>
      </c>
      <c r="I45308">
        <v>6147.3</v>
      </c>
      <c r="J45308">
        <v>5529.05</v>
      </c>
    </row>
    <row r="45309" spans="1:10" x14ac:dyDescent="0.3">
      <c r="A45309" t="s">
        <v>4949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>
        <v>14.13</v>
      </c>
      <c r="I45309">
        <v>70.650000000000006</v>
      </c>
      <c r="J45309">
        <v>48.57</v>
      </c>
    </row>
    <row r="45310" spans="1:10" x14ac:dyDescent="0.3">
      <c r="A45310" t="s">
        <v>4949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>
        <v>28.84</v>
      </c>
      <c r="I45310">
        <v>144.19999999999999</v>
      </c>
      <c r="J45310">
        <v>145.4</v>
      </c>
    </row>
    <row r="45311" spans="1:10" x14ac:dyDescent="0.3">
      <c r="A45311" t="s">
        <v>4949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>
        <v>53.99</v>
      </c>
      <c r="I45311">
        <v>269.95</v>
      </c>
      <c r="J45311">
        <v>185.6</v>
      </c>
    </row>
    <row r="45312" spans="1:10" x14ac:dyDescent="0.3">
      <c r="A45312" t="s">
        <v>4949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>
        <v>647.99</v>
      </c>
      <c r="I45312">
        <v>3239.95</v>
      </c>
      <c r="J45312">
        <v>2992.18</v>
      </c>
    </row>
    <row r="45313" spans="1:10" x14ac:dyDescent="0.3">
      <c r="A45313" t="s">
        <v>4942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>
        <v>324.45</v>
      </c>
      <c r="I45313">
        <v>1622.25</v>
      </c>
      <c r="J45313">
        <v>1500.59</v>
      </c>
    </row>
    <row r="45314" spans="1:10" x14ac:dyDescent="0.3">
      <c r="A45314" t="s">
        <v>4942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>
        <v>600.26</v>
      </c>
      <c r="I45314">
        <v>3001.3</v>
      </c>
      <c r="J45314">
        <v>3028.25</v>
      </c>
    </row>
    <row r="45315" spans="1:10" x14ac:dyDescent="0.3">
      <c r="A45315" t="s">
        <v>4942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>
        <v>15</v>
      </c>
      <c r="I45315">
        <v>75</v>
      </c>
      <c r="J45315">
        <v>51.56</v>
      </c>
    </row>
    <row r="45316" spans="1:10" x14ac:dyDescent="0.3">
      <c r="A45316" t="s">
        <v>4942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>
        <v>28.84</v>
      </c>
      <c r="I45316">
        <v>144.19999999999999</v>
      </c>
      <c r="J45316">
        <v>145.4</v>
      </c>
    </row>
    <row r="45317" spans="1:10" x14ac:dyDescent="0.3">
      <c r="A45317" t="s">
        <v>4942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>
        <v>202.33</v>
      </c>
      <c r="I45317">
        <v>1011.65</v>
      </c>
      <c r="J45317">
        <v>935.79</v>
      </c>
    </row>
    <row r="45318" spans="1:10" x14ac:dyDescent="0.3">
      <c r="A45318" t="s">
        <v>4942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>
        <v>469.79</v>
      </c>
      <c r="I45318">
        <v>2348.9499999999998</v>
      </c>
      <c r="J45318">
        <v>2433.5300000000002</v>
      </c>
    </row>
    <row r="45319" spans="1:10" x14ac:dyDescent="0.3">
      <c r="A45319" t="s">
        <v>4942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>
        <v>1466.01</v>
      </c>
      <c r="I45319">
        <v>7330.05</v>
      </c>
      <c r="J45319">
        <v>7593.93</v>
      </c>
    </row>
    <row r="45320" spans="1:10" x14ac:dyDescent="0.3">
      <c r="A45320" t="s">
        <v>4712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>
        <v>647.99</v>
      </c>
      <c r="I45320">
        <v>3239.95</v>
      </c>
      <c r="J45320">
        <v>2992.18</v>
      </c>
    </row>
    <row r="45321" spans="1:10" x14ac:dyDescent="0.3">
      <c r="A45321" t="s">
        <v>4712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>
        <v>35.99</v>
      </c>
      <c r="I45321">
        <v>179.95</v>
      </c>
      <c r="J45321">
        <v>123.73</v>
      </c>
    </row>
    <row r="45322" spans="1:10" x14ac:dyDescent="0.3">
      <c r="A45322" t="s">
        <v>4734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>
        <v>1229.46</v>
      </c>
      <c r="I45322">
        <v>6147.3</v>
      </c>
      <c r="J45322">
        <v>5529.05</v>
      </c>
    </row>
    <row r="45323" spans="1:10" x14ac:dyDescent="0.3">
      <c r="A45323" t="s">
        <v>4612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>
        <v>469.79</v>
      </c>
      <c r="I45323">
        <v>2348.9499999999998</v>
      </c>
      <c r="J45323">
        <v>2433.5300000000002</v>
      </c>
    </row>
    <row r="45324" spans="1:10" x14ac:dyDescent="0.3">
      <c r="A45324" t="s">
        <v>4612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>
        <v>469.79</v>
      </c>
      <c r="I45324">
        <v>2348.9499999999998</v>
      </c>
      <c r="J45324">
        <v>2433.5300000000002</v>
      </c>
    </row>
    <row r="45325" spans="1:10" x14ac:dyDescent="0.3">
      <c r="A45325" t="s">
        <v>4612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>
        <v>324.45</v>
      </c>
      <c r="I45325">
        <v>1622.25</v>
      </c>
      <c r="J45325">
        <v>1500.59</v>
      </c>
    </row>
    <row r="45326" spans="1:10" x14ac:dyDescent="0.3">
      <c r="A45326" t="s">
        <v>4612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>
        <v>28.84</v>
      </c>
      <c r="I45326">
        <v>144.19999999999999</v>
      </c>
      <c r="J45326">
        <v>145.4</v>
      </c>
    </row>
    <row r="45327" spans="1:10" x14ac:dyDescent="0.3">
      <c r="A45327" t="s">
        <v>4697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>
        <v>1229.46</v>
      </c>
      <c r="I45327">
        <v>6147.3</v>
      </c>
      <c r="J45327">
        <v>5529.05</v>
      </c>
    </row>
    <row r="45328" spans="1:10" x14ac:dyDescent="0.3">
      <c r="A45328" t="s">
        <v>4613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>
        <v>24.29</v>
      </c>
      <c r="I45328">
        <v>121.45</v>
      </c>
      <c r="J45328">
        <v>89.89</v>
      </c>
    </row>
    <row r="45329" spans="1:10" x14ac:dyDescent="0.3">
      <c r="A45329" t="s">
        <v>4703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>
        <v>202.33</v>
      </c>
      <c r="I45329">
        <v>1011.65</v>
      </c>
      <c r="J45329">
        <v>935.79</v>
      </c>
    </row>
    <row r="45330" spans="1:10" x14ac:dyDescent="0.3">
      <c r="A45330" t="s">
        <v>4703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>
        <v>14.13</v>
      </c>
      <c r="I45330">
        <v>70.650000000000006</v>
      </c>
      <c r="J45330">
        <v>48.57</v>
      </c>
    </row>
    <row r="45331" spans="1:10" x14ac:dyDescent="0.3">
      <c r="A45331" t="s">
        <v>4703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>
        <v>469.79</v>
      </c>
      <c r="I45331">
        <v>2348.9499999999998</v>
      </c>
      <c r="J45331">
        <v>2433.5300000000002</v>
      </c>
    </row>
    <row r="45332" spans="1:10" x14ac:dyDescent="0.3">
      <c r="A45332" t="s">
        <v>4703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>
        <v>324.45</v>
      </c>
      <c r="I45332">
        <v>1622.25</v>
      </c>
      <c r="J45332">
        <v>1500.59</v>
      </c>
    </row>
    <row r="45333" spans="1:10" x14ac:dyDescent="0.3">
      <c r="A45333" t="s">
        <v>4703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>
        <v>600.26</v>
      </c>
      <c r="I45333">
        <v>3001.3</v>
      </c>
      <c r="J45333">
        <v>3028.25</v>
      </c>
    </row>
    <row r="45334" spans="1:10" x14ac:dyDescent="0.3">
      <c r="A45334" t="s">
        <v>4703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>
        <v>20.190000000000001</v>
      </c>
      <c r="I45334">
        <v>100.95</v>
      </c>
      <c r="J45334">
        <v>69.39</v>
      </c>
    </row>
    <row r="45335" spans="1:10" x14ac:dyDescent="0.3">
      <c r="A45335" t="s">
        <v>4703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>
        <v>53.99</v>
      </c>
      <c r="I45335">
        <v>269.95</v>
      </c>
      <c r="J45335">
        <v>185.6</v>
      </c>
    </row>
    <row r="45336" spans="1:10" x14ac:dyDescent="0.3">
      <c r="A45336" t="s">
        <v>4703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>
        <v>15</v>
      </c>
      <c r="I45336">
        <v>75</v>
      </c>
      <c r="J45336">
        <v>51.56</v>
      </c>
    </row>
    <row r="45337" spans="1:10" x14ac:dyDescent="0.3">
      <c r="A45337" t="s">
        <v>4703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>
        <v>44.99</v>
      </c>
      <c r="I45337">
        <v>224.95</v>
      </c>
      <c r="J45337">
        <v>154.66999999999999</v>
      </c>
    </row>
    <row r="45338" spans="1:10" x14ac:dyDescent="0.3">
      <c r="A45338" t="s">
        <v>4956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>
        <v>209.26</v>
      </c>
      <c r="I45338">
        <v>1046.3</v>
      </c>
      <c r="J45338">
        <v>929.1</v>
      </c>
    </row>
    <row r="45339" spans="1:10" x14ac:dyDescent="0.3">
      <c r="A45339" t="s">
        <v>4956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>
        <v>141.62</v>
      </c>
      <c r="I45339">
        <v>708.1</v>
      </c>
      <c r="J45339">
        <v>523.98</v>
      </c>
    </row>
    <row r="45340" spans="1:10" x14ac:dyDescent="0.3">
      <c r="A45340" t="s">
        <v>4956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>
        <v>11.99</v>
      </c>
      <c r="I45340">
        <v>59.95</v>
      </c>
      <c r="J45340">
        <v>41.23</v>
      </c>
    </row>
    <row r="45341" spans="1:10" x14ac:dyDescent="0.3">
      <c r="A45341" t="s">
        <v>4956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>
        <v>15</v>
      </c>
      <c r="I45341">
        <v>75</v>
      </c>
      <c r="J45341">
        <v>51.56</v>
      </c>
    </row>
    <row r="45342" spans="1:10" x14ac:dyDescent="0.3">
      <c r="A45342" t="s">
        <v>4721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>
        <v>14.13</v>
      </c>
      <c r="I45342">
        <v>70.650000000000006</v>
      </c>
      <c r="J45342">
        <v>48.57</v>
      </c>
    </row>
    <row r="45343" spans="1:10" x14ac:dyDescent="0.3">
      <c r="A45343" t="s">
        <v>4721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>
        <v>600.26</v>
      </c>
      <c r="I45343">
        <v>3001.3</v>
      </c>
      <c r="J45343">
        <v>3028.25</v>
      </c>
    </row>
    <row r="45344" spans="1:10" x14ac:dyDescent="0.3">
      <c r="A45344" t="s">
        <v>4721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>
        <v>11.99</v>
      </c>
      <c r="I45344">
        <v>59.95</v>
      </c>
      <c r="J45344">
        <v>41.23</v>
      </c>
    </row>
    <row r="45345" spans="1:10" x14ac:dyDescent="0.3">
      <c r="A45345" t="s">
        <v>4721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>
        <v>28.84</v>
      </c>
      <c r="I45345">
        <v>144.19999999999999</v>
      </c>
      <c r="J45345">
        <v>145.4</v>
      </c>
    </row>
    <row r="45346" spans="1:10" x14ac:dyDescent="0.3">
      <c r="A45346" t="s">
        <v>4721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>
        <v>44.99</v>
      </c>
      <c r="I45346">
        <v>224.95</v>
      </c>
      <c r="J45346">
        <v>154.66999999999999</v>
      </c>
    </row>
    <row r="45347" spans="1:10" x14ac:dyDescent="0.3">
      <c r="A45347" t="s">
        <v>4934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>
        <v>469.79</v>
      </c>
      <c r="I45347">
        <v>2348.9499999999998</v>
      </c>
      <c r="J45347">
        <v>2433.5300000000002</v>
      </c>
    </row>
    <row r="45348" spans="1:10" x14ac:dyDescent="0.3">
      <c r="A45348" t="s">
        <v>4934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>
        <v>35.99</v>
      </c>
      <c r="I45348">
        <v>179.95</v>
      </c>
      <c r="J45348">
        <v>123.73</v>
      </c>
    </row>
    <row r="45349" spans="1:10" x14ac:dyDescent="0.3">
      <c r="A45349" t="s">
        <v>4934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>
        <v>324.45</v>
      </c>
      <c r="I45349">
        <v>1622.25</v>
      </c>
      <c r="J45349">
        <v>1500.59</v>
      </c>
    </row>
    <row r="45350" spans="1:10" x14ac:dyDescent="0.3">
      <c r="A45350" t="s">
        <v>4934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>
        <v>469.79</v>
      </c>
      <c r="I45350">
        <v>2348.9499999999998</v>
      </c>
      <c r="J45350">
        <v>2433.5300000000002</v>
      </c>
    </row>
    <row r="45351" spans="1:10" x14ac:dyDescent="0.3">
      <c r="A45351" t="s">
        <v>4934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>
        <v>67.540000000000006</v>
      </c>
      <c r="I45351">
        <v>337.7</v>
      </c>
      <c r="J45351">
        <v>249.89</v>
      </c>
    </row>
    <row r="45352" spans="1:10" x14ac:dyDescent="0.3">
      <c r="A45352" t="s">
        <v>4673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>
        <v>647.99</v>
      </c>
      <c r="I45352">
        <v>3239.95</v>
      </c>
      <c r="J45352">
        <v>2992.18</v>
      </c>
    </row>
    <row r="45353" spans="1:10" x14ac:dyDescent="0.3">
      <c r="A45353" t="s">
        <v>4673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>
        <v>1242.8499999999999</v>
      </c>
      <c r="I45353">
        <v>6214.25</v>
      </c>
      <c r="J45353">
        <v>5589.28</v>
      </c>
    </row>
    <row r="45354" spans="1:10" x14ac:dyDescent="0.3">
      <c r="A45354" t="s">
        <v>4876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>
        <v>20.190000000000001</v>
      </c>
      <c r="I45354">
        <v>100.95</v>
      </c>
      <c r="J45354">
        <v>69.39</v>
      </c>
    </row>
    <row r="45355" spans="1:10" x14ac:dyDescent="0.3">
      <c r="A45355" t="s">
        <v>4876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>
        <v>736.15</v>
      </c>
      <c r="I45355">
        <v>3680.75</v>
      </c>
      <c r="J45355">
        <v>3268.49</v>
      </c>
    </row>
    <row r="45356" spans="1:10" x14ac:dyDescent="0.3">
      <c r="A45356" t="s">
        <v>4876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>
        <v>1242.8499999999999</v>
      </c>
      <c r="I45356">
        <v>6214.25</v>
      </c>
      <c r="J45356">
        <v>5589.28</v>
      </c>
    </row>
    <row r="45357" spans="1:10" x14ac:dyDescent="0.3">
      <c r="A45357" t="s">
        <v>4876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>
        <v>28.84</v>
      </c>
      <c r="I45357">
        <v>144.19999999999999</v>
      </c>
      <c r="J45357">
        <v>145.4</v>
      </c>
    </row>
    <row r="45358" spans="1:10" x14ac:dyDescent="0.3">
      <c r="A45358" t="s">
        <v>4876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>
        <v>209.26</v>
      </c>
      <c r="I45358">
        <v>1046.3</v>
      </c>
      <c r="J45358">
        <v>929.1</v>
      </c>
    </row>
    <row r="45359" spans="1:10" x14ac:dyDescent="0.3">
      <c r="A45359" t="s">
        <v>4757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>
        <v>22.79</v>
      </c>
      <c r="I45359">
        <v>113.95</v>
      </c>
      <c r="J45359">
        <v>78.349999999999994</v>
      </c>
    </row>
    <row r="45360" spans="1:10" x14ac:dyDescent="0.3">
      <c r="A45360" t="s">
        <v>4614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>
        <v>600.26</v>
      </c>
      <c r="I45360">
        <v>3001.3</v>
      </c>
      <c r="J45360">
        <v>3028.25</v>
      </c>
    </row>
    <row r="45361" spans="1:10" x14ac:dyDescent="0.3">
      <c r="A45361" t="s">
        <v>4614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>
        <v>469.79</v>
      </c>
      <c r="I45361">
        <v>2348.9499999999998</v>
      </c>
      <c r="J45361">
        <v>2433.5300000000002</v>
      </c>
    </row>
    <row r="45362" spans="1:10" x14ac:dyDescent="0.3">
      <c r="A45362" t="s">
        <v>4614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>
        <v>5.19</v>
      </c>
      <c r="I45362">
        <v>25.95</v>
      </c>
      <c r="J45362">
        <v>26.15</v>
      </c>
    </row>
    <row r="45363" spans="1:10" x14ac:dyDescent="0.3">
      <c r="A45363" t="s">
        <v>4614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>
        <v>600.26</v>
      </c>
      <c r="I45363">
        <v>3001.3</v>
      </c>
      <c r="J45363">
        <v>3028.25</v>
      </c>
    </row>
    <row r="45364" spans="1:10" x14ac:dyDescent="0.3">
      <c r="A45364" t="s">
        <v>4614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>
        <v>1308.94</v>
      </c>
      <c r="I45364">
        <v>6544.7</v>
      </c>
      <c r="J45364">
        <v>6603.42</v>
      </c>
    </row>
    <row r="45365" spans="1:10" x14ac:dyDescent="0.3">
      <c r="A45365" t="s">
        <v>4614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>
        <v>469.79</v>
      </c>
      <c r="I45365">
        <v>2348.9499999999998</v>
      </c>
      <c r="J45365">
        <v>2433.5300000000002</v>
      </c>
    </row>
    <row r="45366" spans="1:10" x14ac:dyDescent="0.3">
      <c r="A45366" t="s">
        <v>4614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>
        <v>469.79</v>
      </c>
      <c r="I45366">
        <v>2348.9499999999998</v>
      </c>
      <c r="J45366">
        <v>2433.5300000000002</v>
      </c>
    </row>
    <row r="45367" spans="1:10" x14ac:dyDescent="0.3">
      <c r="A45367" t="s">
        <v>4614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>
        <v>600.26</v>
      </c>
      <c r="I45367">
        <v>3001.3</v>
      </c>
      <c r="J45367">
        <v>3028.25</v>
      </c>
    </row>
    <row r="45368" spans="1:10" x14ac:dyDescent="0.3">
      <c r="A45368" t="s">
        <v>4758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>
        <v>202.33</v>
      </c>
      <c r="I45368">
        <v>1011.65</v>
      </c>
      <c r="J45368">
        <v>935.79</v>
      </c>
    </row>
    <row r="45369" spans="1:10" x14ac:dyDescent="0.3">
      <c r="A45369" t="s">
        <v>4928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>
        <v>209.26</v>
      </c>
      <c r="I45369">
        <v>1046.3</v>
      </c>
      <c r="J45369">
        <v>929.1</v>
      </c>
    </row>
    <row r="45370" spans="1:10" x14ac:dyDescent="0.3">
      <c r="A45370" t="s">
        <v>4739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>
        <v>600.26</v>
      </c>
      <c r="I45370">
        <v>3001.3</v>
      </c>
      <c r="J45370">
        <v>3028.25</v>
      </c>
    </row>
    <row r="45371" spans="1:10" x14ac:dyDescent="0.3">
      <c r="A45371" t="s">
        <v>4739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>
        <v>469.79</v>
      </c>
      <c r="I45371">
        <v>2348.9499999999998</v>
      </c>
      <c r="J45371">
        <v>2433.5300000000002</v>
      </c>
    </row>
    <row r="45372" spans="1:10" x14ac:dyDescent="0.3">
      <c r="A45372" t="s">
        <v>4739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>
        <v>469.79</v>
      </c>
      <c r="I45372">
        <v>2348.9499999999998</v>
      </c>
      <c r="J45372">
        <v>2433.5300000000002</v>
      </c>
    </row>
    <row r="45373" spans="1:10" x14ac:dyDescent="0.3">
      <c r="A45373" t="s">
        <v>4867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>
        <v>28.84</v>
      </c>
      <c r="I45373">
        <v>144.19999999999999</v>
      </c>
      <c r="J45373">
        <v>145.4</v>
      </c>
    </row>
    <row r="45374" spans="1:10" x14ac:dyDescent="0.3">
      <c r="A45374" t="s">
        <v>4867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>
        <v>1242.8499999999999</v>
      </c>
      <c r="I45374">
        <v>6214.25</v>
      </c>
      <c r="J45374">
        <v>5589.28</v>
      </c>
    </row>
    <row r="45375" spans="1:10" x14ac:dyDescent="0.3">
      <c r="A45375" t="s">
        <v>4913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>
        <v>1229.46</v>
      </c>
      <c r="I45375">
        <v>6147.3</v>
      </c>
      <c r="J45375">
        <v>5529.05</v>
      </c>
    </row>
    <row r="45376" spans="1:10" x14ac:dyDescent="0.3">
      <c r="A45376" t="s">
        <v>4687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>
        <v>1229.46</v>
      </c>
      <c r="I45376">
        <v>6147.3</v>
      </c>
      <c r="J45376">
        <v>5529.05</v>
      </c>
    </row>
    <row r="45377" spans="1:10" x14ac:dyDescent="0.3">
      <c r="A45377" t="s">
        <v>4687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>
        <v>22.79</v>
      </c>
      <c r="I45377">
        <v>113.95</v>
      </c>
      <c r="J45377">
        <v>78.349999999999994</v>
      </c>
    </row>
    <row r="45378" spans="1:10" x14ac:dyDescent="0.3">
      <c r="A45378" t="s">
        <v>4759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>
        <v>600.26</v>
      </c>
      <c r="I45378">
        <v>3001.3</v>
      </c>
      <c r="J45378">
        <v>3028.25</v>
      </c>
    </row>
    <row r="45379" spans="1:10" x14ac:dyDescent="0.3">
      <c r="A45379" t="s">
        <v>4759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>
        <v>469.79</v>
      </c>
      <c r="I45379">
        <v>2348.9499999999998</v>
      </c>
      <c r="J45379">
        <v>2433.5300000000002</v>
      </c>
    </row>
    <row r="45380" spans="1:10" x14ac:dyDescent="0.3">
      <c r="A45380" t="s">
        <v>4759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>
        <v>5.19</v>
      </c>
      <c r="I45380">
        <v>25.95</v>
      </c>
      <c r="J45380">
        <v>26.15</v>
      </c>
    </row>
    <row r="45381" spans="1:10" x14ac:dyDescent="0.3">
      <c r="A45381" t="s">
        <v>4759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>
        <v>469.79</v>
      </c>
      <c r="I45381">
        <v>2348.9499999999998</v>
      </c>
      <c r="J45381">
        <v>2433.5300000000002</v>
      </c>
    </row>
    <row r="45382" spans="1:10" x14ac:dyDescent="0.3">
      <c r="A45382" t="s">
        <v>4967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>
        <v>28.84</v>
      </c>
      <c r="I45382">
        <v>144.19999999999999</v>
      </c>
      <c r="J45382">
        <v>145.4</v>
      </c>
    </row>
    <row r="45383" spans="1:10" x14ac:dyDescent="0.3">
      <c r="A45383" t="s">
        <v>4967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>
        <v>61.37</v>
      </c>
      <c r="I45383">
        <v>306.85000000000002</v>
      </c>
      <c r="J45383">
        <v>227.08</v>
      </c>
    </row>
    <row r="45384" spans="1:10" x14ac:dyDescent="0.3">
      <c r="A45384" t="s">
        <v>4967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>
        <v>15</v>
      </c>
      <c r="I45384">
        <v>75</v>
      </c>
      <c r="J45384">
        <v>51.56</v>
      </c>
    </row>
    <row r="45385" spans="1:10" x14ac:dyDescent="0.3">
      <c r="A45385" t="s">
        <v>4967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>
        <v>5.19</v>
      </c>
      <c r="I45385">
        <v>25.95</v>
      </c>
      <c r="J45385">
        <v>26.15</v>
      </c>
    </row>
    <row r="45386" spans="1:10" x14ac:dyDescent="0.3">
      <c r="A45386" t="s">
        <v>4944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>
        <v>1466.01</v>
      </c>
      <c r="I45386">
        <v>7330.05</v>
      </c>
      <c r="J45386">
        <v>7593.93</v>
      </c>
    </row>
    <row r="45387" spans="1:10" x14ac:dyDescent="0.3">
      <c r="A45387" t="s">
        <v>4944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>
        <v>600.26</v>
      </c>
      <c r="I45387">
        <v>3001.3</v>
      </c>
      <c r="J45387">
        <v>3028.25</v>
      </c>
    </row>
    <row r="45388" spans="1:10" x14ac:dyDescent="0.3">
      <c r="A45388" t="s">
        <v>4944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>
        <v>600.26</v>
      </c>
      <c r="I45388">
        <v>3001.3</v>
      </c>
      <c r="J45388">
        <v>3028.25</v>
      </c>
    </row>
    <row r="45389" spans="1:10" x14ac:dyDescent="0.3">
      <c r="A45389" t="s">
        <v>4944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>
        <v>600.26</v>
      </c>
      <c r="I45389">
        <v>3001.3</v>
      </c>
      <c r="J45389">
        <v>3028.25</v>
      </c>
    </row>
    <row r="45390" spans="1:10" x14ac:dyDescent="0.3">
      <c r="A45390" t="s">
        <v>4944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>
        <v>469.79</v>
      </c>
      <c r="I45390">
        <v>2348.9499999999998</v>
      </c>
      <c r="J45390">
        <v>2433.5300000000002</v>
      </c>
    </row>
    <row r="45391" spans="1:10" x14ac:dyDescent="0.3">
      <c r="A45391" t="s">
        <v>4944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>
        <v>469.79</v>
      </c>
      <c r="I45391">
        <v>2348.9499999999998</v>
      </c>
      <c r="J45391">
        <v>2433.5300000000002</v>
      </c>
    </row>
    <row r="45392" spans="1:10" x14ac:dyDescent="0.3">
      <c r="A45392" t="s">
        <v>4944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>
        <v>20.190000000000001</v>
      </c>
      <c r="I45392">
        <v>100.95</v>
      </c>
      <c r="J45392">
        <v>69.39</v>
      </c>
    </row>
    <row r="45393" spans="1:10" x14ac:dyDescent="0.3">
      <c r="A45393" t="s">
        <v>4944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>
        <v>600.26</v>
      </c>
      <c r="I45393">
        <v>3001.3</v>
      </c>
      <c r="J45393">
        <v>3028.25</v>
      </c>
    </row>
    <row r="45394" spans="1:10" x14ac:dyDescent="0.3">
      <c r="A45394" t="s">
        <v>4760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>
        <v>600.26</v>
      </c>
      <c r="I45394">
        <v>3001.3</v>
      </c>
      <c r="J45394">
        <v>3028.25</v>
      </c>
    </row>
    <row r="45395" spans="1:10" x14ac:dyDescent="0.3">
      <c r="A45395" t="s">
        <v>4760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>
        <v>1308.94</v>
      </c>
      <c r="I45395">
        <v>6544.7</v>
      </c>
      <c r="J45395">
        <v>6603.42</v>
      </c>
    </row>
    <row r="45396" spans="1:10" x14ac:dyDescent="0.3">
      <c r="A45396" t="s">
        <v>4760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>
        <v>5.19</v>
      </c>
      <c r="I45396">
        <v>25.95</v>
      </c>
      <c r="J45396">
        <v>26.15</v>
      </c>
    </row>
    <row r="45397" spans="1:10" x14ac:dyDescent="0.3">
      <c r="A45397" t="s">
        <v>4952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>
        <v>22.79</v>
      </c>
      <c r="I45397">
        <v>113.95</v>
      </c>
      <c r="J45397">
        <v>78.349999999999994</v>
      </c>
    </row>
    <row r="45398" spans="1:10" x14ac:dyDescent="0.3">
      <c r="A45398" t="s">
        <v>4952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>
        <v>28.84</v>
      </c>
      <c r="I45398">
        <v>144.19999999999999</v>
      </c>
      <c r="J45398">
        <v>145.4</v>
      </c>
    </row>
    <row r="45399" spans="1:10" x14ac:dyDescent="0.3">
      <c r="A45399" t="s">
        <v>4952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>
        <v>137.69</v>
      </c>
      <c r="I45399">
        <v>688.45</v>
      </c>
      <c r="J45399">
        <v>509.47</v>
      </c>
    </row>
    <row r="45400" spans="1:10" x14ac:dyDescent="0.3">
      <c r="A45400" t="s">
        <v>4952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>
        <v>5.19</v>
      </c>
      <c r="I45400">
        <v>25.95</v>
      </c>
      <c r="J45400">
        <v>26.15</v>
      </c>
    </row>
    <row r="45401" spans="1:10" x14ac:dyDescent="0.3">
      <c r="A45401" t="s">
        <v>4952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>
        <v>647.99</v>
      </c>
      <c r="I45401">
        <v>3239.95</v>
      </c>
      <c r="J45401">
        <v>2992.18</v>
      </c>
    </row>
    <row r="45402" spans="1:10" x14ac:dyDescent="0.3">
      <c r="A45402" t="s">
        <v>4952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>
        <v>20.190000000000001</v>
      </c>
      <c r="I45402">
        <v>100.95</v>
      </c>
      <c r="J45402">
        <v>69.39</v>
      </c>
    </row>
    <row r="45403" spans="1:10" x14ac:dyDescent="0.3">
      <c r="A45403" t="s">
        <v>4713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>
        <v>1242.8499999999999</v>
      </c>
      <c r="I45403">
        <v>6214.25</v>
      </c>
      <c r="J45403">
        <v>5589.28</v>
      </c>
    </row>
    <row r="45404" spans="1:10" x14ac:dyDescent="0.3">
      <c r="A45404" t="s">
        <v>4713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>
        <v>44.99</v>
      </c>
      <c r="I45404">
        <v>224.95</v>
      </c>
      <c r="J45404">
        <v>154.66999999999999</v>
      </c>
    </row>
    <row r="45405" spans="1:10" x14ac:dyDescent="0.3">
      <c r="A45405" t="s">
        <v>4713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>
        <v>647.99</v>
      </c>
      <c r="I45405">
        <v>3239.95</v>
      </c>
      <c r="J45405">
        <v>2992.18</v>
      </c>
    </row>
    <row r="45406" spans="1:10" x14ac:dyDescent="0.3">
      <c r="A45406" t="s">
        <v>4722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>
        <v>53.99</v>
      </c>
      <c r="I45406">
        <v>269.95</v>
      </c>
      <c r="J45406">
        <v>185.6</v>
      </c>
    </row>
    <row r="45407" spans="1:10" x14ac:dyDescent="0.3">
      <c r="A45407" t="s">
        <v>4722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>
        <v>14.13</v>
      </c>
      <c r="I45407">
        <v>70.650000000000006</v>
      </c>
      <c r="J45407">
        <v>48.57</v>
      </c>
    </row>
    <row r="45408" spans="1:10" x14ac:dyDescent="0.3">
      <c r="A45408" t="s">
        <v>4722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>
        <v>28.84</v>
      </c>
      <c r="I45408">
        <v>144.19999999999999</v>
      </c>
      <c r="J45408">
        <v>145.4</v>
      </c>
    </row>
    <row r="45409" spans="1:10" x14ac:dyDescent="0.3">
      <c r="A45409" t="s">
        <v>4722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>
        <v>15</v>
      </c>
      <c r="I45409">
        <v>75</v>
      </c>
      <c r="J45409">
        <v>51.56</v>
      </c>
    </row>
    <row r="45410" spans="1:10" x14ac:dyDescent="0.3">
      <c r="A45410" t="s">
        <v>4722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>
        <v>600.26</v>
      </c>
      <c r="I45410">
        <v>3001.3</v>
      </c>
      <c r="J45410">
        <v>3028.25</v>
      </c>
    </row>
    <row r="45411" spans="1:10" x14ac:dyDescent="0.3">
      <c r="A45411" t="s">
        <v>4709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>
        <v>469.79</v>
      </c>
      <c r="I45411">
        <v>2348.9499999999998</v>
      </c>
      <c r="J45411">
        <v>2433.5300000000002</v>
      </c>
    </row>
    <row r="45412" spans="1:10" x14ac:dyDescent="0.3">
      <c r="A45412" t="s">
        <v>4709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>
        <v>183.94</v>
      </c>
      <c r="I45412">
        <v>919.7</v>
      </c>
      <c r="J45412">
        <v>850.71</v>
      </c>
    </row>
    <row r="45413" spans="1:10" x14ac:dyDescent="0.3">
      <c r="A45413" t="s">
        <v>4709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>
        <v>53.99</v>
      </c>
      <c r="I45413">
        <v>269.95</v>
      </c>
      <c r="J45413">
        <v>185.6</v>
      </c>
    </row>
    <row r="45414" spans="1:10" x14ac:dyDescent="0.3">
      <c r="A45414" t="s">
        <v>4709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>
        <v>600.26</v>
      </c>
      <c r="I45414">
        <v>3001.3</v>
      </c>
      <c r="J45414">
        <v>3028.25</v>
      </c>
    </row>
    <row r="45415" spans="1:10" x14ac:dyDescent="0.3">
      <c r="A45415" t="s">
        <v>4709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>
        <v>780.82</v>
      </c>
      <c r="I45415">
        <v>3904.1</v>
      </c>
      <c r="J45415">
        <v>3611.28</v>
      </c>
    </row>
    <row r="45416" spans="1:10" x14ac:dyDescent="0.3">
      <c r="A45416" t="s">
        <v>4709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>
        <v>324.45</v>
      </c>
      <c r="I45416">
        <v>1622.25</v>
      </c>
      <c r="J45416">
        <v>1500.59</v>
      </c>
    </row>
    <row r="45417" spans="1:10" x14ac:dyDescent="0.3">
      <c r="A45417" t="s">
        <v>4709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>
        <v>44.99</v>
      </c>
      <c r="I45417">
        <v>224.95</v>
      </c>
      <c r="J45417">
        <v>154.66999999999999</v>
      </c>
    </row>
    <row r="45418" spans="1:10" x14ac:dyDescent="0.3">
      <c r="A45418" t="s">
        <v>4709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>
        <v>600.26</v>
      </c>
      <c r="I45418">
        <v>3001.3</v>
      </c>
      <c r="J45418">
        <v>3028.25</v>
      </c>
    </row>
    <row r="45419" spans="1:10" x14ac:dyDescent="0.3">
      <c r="A45419" t="s">
        <v>4615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>
        <v>137.69</v>
      </c>
      <c r="I45419">
        <v>688.45</v>
      </c>
      <c r="J45419">
        <v>509.47</v>
      </c>
    </row>
    <row r="45420" spans="1:10" x14ac:dyDescent="0.3">
      <c r="A45420" t="s">
        <v>4615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>
        <v>209.26</v>
      </c>
      <c r="I45420">
        <v>1046.3</v>
      </c>
      <c r="J45420">
        <v>929.1</v>
      </c>
    </row>
    <row r="45421" spans="1:10" x14ac:dyDescent="0.3">
      <c r="A45421" t="s">
        <v>4615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>
        <v>196.33</v>
      </c>
      <c r="I45421">
        <v>981.65</v>
      </c>
      <c r="J45421">
        <v>726.42</v>
      </c>
    </row>
    <row r="45422" spans="1:10" x14ac:dyDescent="0.3">
      <c r="A45422" t="s">
        <v>4615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>
        <v>647.99</v>
      </c>
      <c r="I45422">
        <v>3239.95</v>
      </c>
      <c r="J45422">
        <v>2992.18</v>
      </c>
    </row>
    <row r="45423" spans="1:10" x14ac:dyDescent="0.3">
      <c r="A45423" t="s">
        <v>4615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>
        <v>141.62</v>
      </c>
      <c r="I45423">
        <v>708.1</v>
      </c>
      <c r="J45423">
        <v>523.98</v>
      </c>
    </row>
    <row r="45424" spans="1:10" x14ac:dyDescent="0.3">
      <c r="A45424" t="s">
        <v>4955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>
        <v>35.99</v>
      </c>
      <c r="I45424">
        <v>179.95</v>
      </c>
      <c r="J45424">
        <v>123.73</v>
      </c>
    </row>
    <row r="45425" spans="1:10" x14ac:dyDescent="0.3">
      <c r="A45425" t="s">
        <v>4955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>
        <v>33.770000000000003</v>
      </c>
      <c r="I45425">
        <v>168.85</v>
      </c>
      <c r="J45425">
        <v>124.97</v>
      </c>
    </row>
    <row r="45426" spans="1:10" x14ac:dyDescent="0.3">
      <c r="A45426" t="s">
        <v>4955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>
        <v>11.99</v>
      </c>
      <c r="I45426">
        <v>59.95</v>
      </c>
      <c r="J45426">
        <v>41.23</v>
      </c>
    </row>
    <row r="45427" spans="1:10" x14ac:dyDescent="0.3">
      <c r="A45427" t="s">
        <v>4955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>
        <v>14.13</v>
      </c>
      <c r="I45427">
        <v>70.650000000000006</v>
      </c>
      <c r="J45427">
        <v>48.57</v>
      </c>
    </row>
    <row r="45428" spans="1:10" x14ac:dyDescent="0.3">
      <c r="A45428" t="s">
        <v>4938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>
        <v>1466.01</v>
      </c>
      <c r="I45428">
        <v>7330.05</v>
      </c>
      <c r="J45428">
        <v>7593.93</v>
      </c>
    </row>
    <row r="45429" spans="1:10" x14ac:dyDescent="0.3">
      <c r="A45429" t="s">
        <v>4938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>
        <v>1308.94</v>
      </c>
      <c r="I45429">
        <v>6544.7</v>
      </c>
      <c r="J45429">
        <v>6603.42</v>
      </c>
    </row>
    <row r="45430" spans="1:10" x14ac:dyDescent="0.3">
      <c r="A45430" t="s">
        <v>4938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>
        <v>324.45</v>
      </c>
      <c r="I45430">
        <v>1622.25</v>
      </c>
      <c r="J45430">
        <v>1500.59</v>
      </c>
    </row>
    <row r="45431" spans="1:10" x14ac:dyDescent="0.3">
      <c r="A45431" t="s">
        <v>4938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>
        <v>469.79</v>
      </c>
      <c r="I45431">
        <v>2348.9499999999998</v>
      </c>
      <c r="J45431">
        <v>2433.5300000000002</v>
      </c>
    </row>
    <row r="45432" spans="1:10" x14ac:dyDescent="0.3">
      <c r="A45432" t="s">
        <v>4938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>
        <v>183.94</v>
      </c>
      <c r="I45432">
        <v>919.7</v>
      </c>
      <c r="J45432">
        <v>850.71</v>
      </c>
    </row>
    <row r="45433" spans="1:10" x14ac:dyDescent="0.3">
      <c r="A45433" t="s">
        <v>4616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>
        <v>22.79</v>
      </c>
      <c r="I45433">
        <v>113.95</v>
      </c>
      <c r="J45433">
        <v>78.349999999999994</v>
      </c>
    </row>
    <row r="45434" spans="1:10" x14ac:dyDescent="0.3">
      <c r="A45434" t="s">
        <v>4616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>
        <v>125.42</v>
      </c>
      <c r="I45434">
        <v>627.1</v>
      </c>
      <c r="J45434">
        <v>464.04</v>
      </c>
    </row>
    <row r="45435" spans="1:10" x14ac:dyDescent="0.3">
      <c r="A45435" t="s">
        <v>4616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>
        <v>1242.8499999999999</v>
      </c>
      <c r="I45435">
        <v>6214.25</v>
      </c>
      <c r="J45435">
        <v>5589.28</v>
      </c>
    </row>
    <row r="45436" spans="1:10" x14ac:dyDescent="0.3">
      <c r="A45436" t="s">
        <v>4877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>
        <v>44.99</v>
      </c>
      <c r="I45436">
        <v>224.95</v>
      </c>
      <c r="J45436">
        <v>154.66999999999999</v>
      </c>
    </row>
    <row r="45437" spans="1:10" x14ac:dyDescent="0.3">
      <c r="A45437" t="s">
        <v>4877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>
        <v>14.13</v>
      </c>
      <c r="I45437">
        <v>70.650000000000006</v>
      </c>
      <c r="J45437">
        <v>48.57</v>
      </c>
    </row>
    <row r="45438" spans="1:10" x14ac:dyDescent="0.3">
      <c r="A45438" t="s">
        <v>4877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>
        <v>33.770000000000003</v>
      </c>
      <c r="I45438">
        <v>168.85</v>
      </c>
      <c r="J45438">
        <v>124.97</v>
      </c>
    </row>
    <row r="45439" spans="1:10" x14ac:dyDescent="0.3">
      <c r="A45439" t="s">
        <v>4877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>
        <v>1229.46</v>
      </c>
      <c r="I45439">
        <v>6147.3</v>
      </c>
      <c r="J45439">
        <v>5529.05</v>
      </c>
    </row>
    <row r="45440" spans="1:10" x14ac:dyDescent="0.3">
      <c r="A45440" t="s">
        <v>4877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>
        <v>53.99</v>
      </c>
      <c r="I45440">
        <v>269.95</v>
      </c>
      <c r="J45440">
        <v>185.6</v>
      </c>
    </row>
    <row r="45441" spans="1:10" x14ac:dyDescent="0.3">
      <c r="A45441" t="s">
        <v>4877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>
        <v>28.84</v>
      </c>
      <c r="I45441">
        <v>144.19999999999999</v>
      </c>
      <c r="J45441">
        <v>145.4</v>
      </c>
    </row>
    <row r="45442" spans="1:10" x14ac:dyDescent="0.3">
      <c r="A45442" t="s">
        <v>4877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>
        <v>74.84</v>
      </c>
      <c r="I45442">
        <v>374.2</v>
      </c>
      <c r="J45442">
        <v>276.89999999999998</v>
      </c>
    </row>
    <row r="45443" spans="1:10" x14ac:dyDescent="0.3">
      <c r="A45443" t="s">
        <v>4617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>
        <v>469.79</v>
      </c>
      <c r="I45443">
        <v>2348.9499999999998</v>
      </c>
      <c r="J45443">
        <v>2433.5300000000002</v>
      </c>
    </row>
    <row r="45444" spans="1:10" x14ac:dyDescent="0.3">
      <c r="A45444" t="s">
        <v>4617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>
        <v>202.33</v>
      </c>
      <c r="I45444">
        <v>1011.65</v>
      </c>
      <c r="J45444">
        <v>935.79</v>
      </c>
    </row>
    <row r="45445" spans="1:10" x14ac:dyDescent="0.3">
      <c r="A45445" t="s">
        <v>4617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>
        <v>5.19</v>
      </c>
      <c r="I45445">
        <v>25.95</v>
      </c>
      <c r="J45445">
        <v>26.15</v>
      </c>
    </row>
    <row r="45446" spans="1:10" x14ac:dyDescent="0.3">
      <c r="A45446" t="s">
        <v>4617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>
        <v>35.99</v>
      </c>
      <c r="I45446">
        <v>179.95</v>
      </c>
      <c r="J45446">
        <v>123.73</v>
      </c>
    </row>
    <row r="45447" spans="1:10" x14ac:dyDescent="0.3">
      <c r="A45447" t="s">
        <v>4617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>
        <v>1466.01</v>
      </c>
      <c r="I45447">
        <v>7330.05</v>
      </c>
      <c r="J45447">
        <v>7593.93</v>
      </c>
    </row>
    <row r="45448" spans="1:10" x14ac:dyDescent="0.3">
      <c r="A45448" t="s">
        <v>4617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>
        <v>198.04</v>
      </c>
      <c r="I45448">
        <v>990.2</v>
      </c>
      <c r="J45448">
        <v>732.73</v>
      </c>
    </row>
    <row r="45449" spans="1:10" x14ac:dyDescent="0.3">
      <c r="A45449" t="s">
        <v>4617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>
        <v>44.99</v>
      </c>
      <c r="I45449">
        <v>224.95</v>
      </c>
      <c r="J45449">
        <v>154.66999999999999</v>
      </c>
    </row>
    <row r="45450" spans="1:10" x14ac:dyDescent="0.3">
      <c r="A45450" t="s">
        <v>4664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>
        <v>28.84</v>
      </c>
      <c r="I45450">
        <v>144.19999999999999</v>
      </c>
      <c r="J45450">
        <v>145.4</v>
      </c>
    </row>
    <row r="45451" spans="1:10" x14ac:dyDescent="0.3">
      <c r="A45451" t="s">
        <v>4619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>
        <v>28.84</v>
      </c>
      <c r="I45451">
        <v>144.19999999999999</v>
      </c>
      <c r="J45451">
        <v>145.4</v>
      </c>
    </row>
    <row r="45452" spans="1:10" x14ac:dyDescent="0.3">
      <c r="A45452" t="s">
        <v>4619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>
        <v>324.45</v>
      </c>
      <c r="I45452">
        <v>1622.25</v>
      </c>
      <c r="J45452">
        <v>1500.59</v>
      </c>
    </row>
    <row r="45453" spans="1:10" x14ac:dyDescent="0.3">
      <c r="A45453" t="s">
        <v>4619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>
        <v>469.79</v>
      </c>
      <c r="I45453">
        <v>2348.9499999999998</v>
      </c>
      <c r="J45453">
        <v>2433.5300000000002</v>
      </c>
    </row>
    <row r="45454" spans="1:10" x14ac:dyDescent="0.3">
      <c r="A45454" t="s">
        <v>4619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>
        <v>44.99</v>
      </c>
      <c r="I45454">
        <v>224.95</v>
      </c>
      <c r="J45454">
        <v>154.66999999999999</v>
      </c>
    </row>
    <row r="45455" spans="1:10" x14ac:dyDescent="0.3">
      <c r="A45455" t="s">
        <v>4619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>
        <v>202.33</v>
      </c>
      <c r="I45455">
        <v>1011.65</v>
      </c>
      <c r="J45455">
        <v>935.79</v>
      </c>
    </row>
    <row r="45456" spans="1:10" x14ac:dyDescent="0.3">
      <c r="A45456" t="s">
        <v>4868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>
        <v>44.99</v>
      </c>
      <c r="I45456">
        <v>224.95</v>
      </c>
      <c r="J45456">
        <v>154.66999999999999</v>
      </c>
    </row>
    <row r="45457" spans="1:10" x14ac:dyDescent="0.3">
      <c r="A45457" t="s">
        <v>4868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>
        <v>44.99</v>
      </c>
      <c r="I45457">
        <v>224.95</v>
      </c>
      <c r="J45457">
        <v>154.66999999999999</v>
      </c>
    </row>
    <row r="45458" spans="1:10" x14ac:dyDescent="0.3">
      <c r="A45458" t="s">
        <v>4868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>
        <v>14.13</v>
      </c>
      <c r="I45458">
        <v>70.650000000000006</v>
      </c>
      <c r="J45458">
        <v>48.57</v>
      </c>
    </row>
    <row r="45459" spans="1:10" x14ac:dyDescent="0.3">
      <c r="A45459" t="s">
        <v>4622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>
        <v>469.79</v>
      </c>
      <c r="I45459">
        <v>2348.9499999999998</v>
      </c>
      <c r="J45459">
        <v>2433.5300000000002</v>
      </c>
    </row>
    <row r="45460" spans="1:10" x14ac:dyDescent="0.3">
      <c r="A45460" t="s">
        <v>4951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>
        <v>35.99</v>
      </c>
      <c r="I45460">
        <v>179.95</v>
      </c>
      <c r="J45460">
        <v>123.73</v>
      </c>
    </row>
    <row r="45461" spans="1:10" x14ac:dyDescent="0.3">
      <c r="A45461" t="s">
        <v>4951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>
        <v>74.84</v>
      </c>
      <c r="I45461">
        <v>374.2</v>
      </c>
      <c r="J45461">
        <v>276.89999999999998</v>
      </c>
    </row>
    <row r="45462" spans="1:10" x14ac:dyDescent="0.3">
      <c r="A45462" t="s">
        <v>4951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>
        <v>209.26</v>
      </c>
      <c r="I45462">
        <v>1046.3</v>
      </c>
      <c r="J45462">
        <v>929.1</v>
      </c>
    </row>
    <row r="45463" spans="1:10" x14ac:dyDescent="0.3">
      <c r="A45463" t="s">
        <v>4951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>
        <v>53.99</v>
      </c>
      <c r="I45463">
        <v>269.95</v>
      </c>
      <c r="J45463">
        <v>185.6</v>
      </c>
    </row>
    <row r="45464" spans="1:10" x14ac:dyDescent="0.3">
      <c r="A45464" t="s">
        <v>4951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>
        <v>28.84</v>
      </c>
      <c r="I45464">
        <v>144.19999999999999</v>
      </c>
      <c r="J45464">
        <v>145.4</v>
      </c>
    </row>
    <row r="45465" spans="1:10" x14ac:dyDescent="0.3">
      <c r="A45465" t="s">
        <v>4704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>
        <v>36.450000000000003</v>
      </c>
      <c r="I45465">
        <v>182.25</v>
      </c>
      <c r="J45465">
        <v>134.85</v>
      </c>
    </row>
    <row r="45466" spans="1:10" x14ac:dyDescent="0.3">
      <c r="A45466" t="s">
        <v>4704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>
        <v>20.190000000000001</v>
      </c>
      <c r="I45466">
        <v>100.95</v>
      </c>
      <c r="J45466">
        <v>69.39</v>
      </c>
    </row>
    <row r="45467" spans="1:10" x14ac:dyDescent="0.3">
      <c r="A45467" t="s">
        <v>4704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>
        <v>22.79</v>
      </c>
      <c r="I45467">
        <v>113.95</v>
      </c>
      <c r="J45467">
        <v>78.349999999999994</v>
      </c>
    </row>
    <row r="45468" spans="1:10" x14ac:dyDescent="0.3">
      <c r="A45468" t="s">
        <v>4704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>
        <v>20.190000000000001</v>
      </c>
      <c r="I45468">
        <v>100.95</v>
      </c>
      <c r="J45468">
        <v>69.39</v>
      </c>
    </row>
    <row r="45469" spans="1:10" x14ac:dyDescent="0.3">
      <c r="A45469" t="s">
        <v>4704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>
        <v>1229.46</v>
      </c>
      <c r="I45469">
        <v>6147.3</v>
      </c>
      <c r="J45469">
        <v>5529.05</v>
      </c>
    </row>
    <row r="45470" spans="1:10" x14ac:dyDescent="0.3">
      <c r="A45470" t="s">
        <v>4761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>
        <v>1308.94</v>
      </c>
      <c r="I45470">
        <v>6544.7</v>
      </c>
      <c r="J45470">
        <v>6603.42</v>
      </c>
    </row>
    <row r="45471" spans="1:10" x14ac:dyDescent="0.3">
      <c r="A45471" t="s">
        <v>4761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>
        <v>20.190000000000001</v>
      </c>
      <c r="I45471">
        <v>100.95</v>
      </c>
      <c r="J45471">
        <v>69.39</v>
      </c>
    </row>
    <row r="45472" spans="1:10" x14ac:dyDescent="0.3">
      <c r="A45472" t="s">
        <v>4761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>
        <v>28.84</v>
      </c>
      <c r="I45472">
        <v>144.19999999999999</v>
      </c>
      <c r="J45472">
        <v>145.4</v>
      </c>
    </row>
    <row r="45473" spans="1:10" x14ac:dyDescent="0.3">
      <c r="A45473" t="s">
        <v>4761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>
        <v>1308.94</v>
      </c>
      <c r="I45473">
        <v>6544.7</v>
      </c>
      <c r="J45473">
        <v>6603.42</v>
      </c>
    </row>
    <row r="45474" spans="1:10" x14ac:dyDescent="0.3">
      <c r="A45474" t="s">
        <v>4941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>
        <v>1466.01</v>
      </c>
      <c r="I45474">
        <v>7330.05</v>
      </c>
      <c r="J45474">
        <v>7593.93</v>
      </c>
    </row>
    <row r="45475" spans="1:10" x14ac:dyDescent="0.3">
      <c r="A45475" t="s">
        <v>4941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>
        <v>28.84</v>
      </c>
      <c r="I45475">
        <v>144.19999999999999</v>
      </c>
      <c r="J45475">
        <v>145.4</v>
      </c>
    </row>
    <row r="45476" spans="1:10" x14ac:dyDescent="0.3">
      <c r="A45476" t="s">
        <v>4941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>
        <v>202.33</v>
      </c>
      <c r="I45476">
        <v>1011.65</v>
      </c>
      <c r="J45476">
        <v>935.79</v>
      </c>
    </row>
    <row r="45477" spans="1:10" x14ac:dyDescent="0.3">
      <c r="A45477" t="s">
        <v>4941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>
        <v>469.79</v>
      </c>
      <c r="I45477">
        <v>2348.9499999999998</v>
      </c>
      <c r="J45477">
        <v>2433.5300000000002</v>
      </c>
    </row>
    <row r="45478" spans="1:10" x14ac:dyDescent="0.3">
      <c r="A45478" t="s">
        <v>4941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>
        <v>469.79</v>
      </c>
      <c r="I45478">
        <v>2348.9499999999998</v>
      </c>
      <c r="J45478">
        <v>2433.5300000000002</v>
      </c>
    </row>
    <row r="45479" spans="1:10" x14ac:dyDescent="0.3">
      <c r="A45479" t="s">
        <v>4941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>
        <v>324.45</v>
      </c>
      <c r="I45479">
        <v>1622.25</v>
      </c>
      <c r="J45479">
        <v>1500.59</v>
      </c>
    </row>
    <row r="45480" spans="1:10" x14ac:dyDescent="0.3">
      <c r="A45480" t="s">
        <v>4941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>
        <v>149.03</v>
      </c>
      <c r="I45480">
        <v>745.15</v>
      </c>
      <c r="J45480">
        <v>551.41</v>
      </c>
    </row>
    <row r="45481" spans="1:10" x14ac:dyDescent="0.3">
      <c r="A45481" t="s">
        <v>4964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>
        <v>35.99</v>
      </c>
      <c r="I45481">
        <v>179.95</v>
      </c>
      <c r="J45481">
        <v>123.73</v>
      </c>
    </row>
    <row r="45482" spans="1:10" x14ac:dyDescent="0.3">
      <c r="A45482" t="s">
        <v>4964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>
        <v>44.99</v>
      </c>
      <c r="I45482">
        <v>224.95</v>
      </c>
      <c r="J45482">
        <v>154.66999999999999</v>
      </c>
    </row>
    <row r="45483" spans="1:10" x14ac:dyDescent="0.3">
      <c r="A45483" t="s">
        <v>4964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>
        <v>28.84</v>
      </c>
      <c r="I45483">
        <v>144.19999999999999</v>
      </c>
      <c r="J45483">
        <v>145.4</v>
      </c>
    </row>
    <row r="45484" spans="1:10" x14ac:dyDescent="0.3">
      <c r="A45484" t="s">
        <v>4964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>
        <v>15</v>
      </c>
      <c r="I45484">
        <v>75</v>
      </c>
      <c r="J45484">
        <v>51.56</v>
      </c>
    </row>
    <row r="45485" spans="1:10" x14ac:dyDescent="0.3">
      <c r="A45485" t="s">
        <v>4964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>
        <v>33.770000000000003</v>
      </c>
      <c r="I45485">
        <v>168.85</v>
      </c>
      <c r="J45485">
        <v>124.97</v>
      </c>
    </row>
    <row r="45486" spans="1:10" x14ac:dyDescent="0.3">
      <c r="A45486" t="s">
        <v>4964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>
        <v>44.99</v>
      </c>
      <c r="I45486">
        <v>224.95</v>
      </c>
      <c r="J45486">
        <v>154.66999999999999</v>
      </c>
    </row>
    <row r="45487" spans="1:10" x14ac:dyDescent="0.3">
      <c r="A45487" t="s">
        <v>4964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>
        <v>53.99</v>
      </c>
      <c r="I45487">
        <v>269.95</v>
      </c>
      <c r="J45487">
        <v>185.6</v>
      </c>
    </row>
    <row r="45488" spans="1:10" x14ac:dyDescent="0.3">
      <c r="A45488" t="s">
        <v>4964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>
        <v>28.84</v>
      </c>
      <c r="I45488">
        <v>144.19999999999999</v>
      </c>
      <c r="J45488">
        <v>145.4</v>
      </c>
    </row>
    <row r="45489" spans="1:10" x14ac:dyDescent="0.3">
      <c r="A45489" t="s">
        <v>4723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>
        <v>202.33</v>
      </c>
      <c r="I45489">
        <v>1011.65</v>
      </c>
      <c r="J45489">
        <v>1023.13</v>
      </c>
    </row>
    <row r="45490" spans="1:10" x14ac:dyDescent="0.3">
      <c r="A45490" t="s">
        <v>4723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>
        <v>323.99</v>
      </c>
      <c r="I45490">
        <v>1619.95</v>
      </c>
      <c r="J45490">
        <v>1718.25</v>
      </c>
    </row>
    <row r="45491" spans="1:10" x14ac:dyDescent="0.3">
      <c r="A45491" t="s">
        <v>4723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>
        <v>858.9</v>
      </c>
      <c r="I45491">
        <v>4294.5</v>
      </c>
      <c r="J45491">
        <v>4343.17</v>
      </c>
    </row>
    <row r="45492" spans="1:10" x14ac:dyDescent="0.3">
      <c r="A45492" t="s">
        <v>4706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>
        <v>1466.01</v>
      </c>
      <c r="I45492">
        <v>7330.05</v>
      </c>
      <c r="J45492">
        <v>7774.74</v>
      </c>
    </row>
    <row r="45493" spans="1:10" x14ac:dyDescent="0.3">
      <c r="A45493" t="s">
        <v>4706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>
        <v>37.25</v>
      </c>
      <c r="I45493">
        <v>186.25</v>
      </c>
      <c r="J45493">
        <v>137.84</v>
      </c>
    </row>
    <row r="45494" spans="1:10" x14ac:dyDescent="0.3">
      <c r="A45494" t="s">
        <v>4706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>
        <v>1020.59</v>
      </c>
      <c r="I45494">
        <v>5102.95</v>
      </c>
      <c r="J45494">
        <v>5412.55</v>
      </c>
    </row>
    <row r="45495" spans="1:10" x14ac:dyDescent="0.3">
      <c r="A45495" t="s">
        <v>4706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>
        <v>72.16</v>
      </c>
      <c r="I45495">
        <v>360.8</v>
      </c>
      <c r="J45495">
        <v>267</v>
      </c>
    </row>
    <row r="45496" spans="1:10" x14ac:dyDescent="0.3">
      <c r="A45496" t="s">
        <v>4706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>
        <v>356.9</v>
      </c>
      <c r="I45496">
        <v>1784.5</v>
      </c>
      <c r="J45496">
        <v>1804.71</v>
      </c>
    </row>
    <row r="45497" spans="1:10" x14ac:dyDescent="0.3">
      <c r="A45497" t="s">
        <v>4665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>
        <v>1376.99</v>
      </c>
      <c r="I45497">
        <v>6884.95</v>
      </c>
      <c r="J45497">
        <v>6259.91</v>
      </c>
    </row>
    <row r="45498" spans="1:10" x14ac:dyDescent="0.3">
      <c r="A45498" t="s">
        <v>4623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>
        <v>72.88</v>
      </c>
      <c r="I45498">
        <v>364.4</v>
      </c>
      <c r="J45498">
        <v>269.64</v>
      </c>
    </row>
    <row r="45499" spans="1:10" x14ac:dyDescent="0.3">
      <c r="A45499" t="s">
        <v>4623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>
        <v>72.89</v>
      </c>
      <c r="I45499">
        <v>364.45</v>
      </c>
      <c r="J45499">
        <v>269.70999999999998</v>
      </c>
    </row>
    <row r="45500" spans="1:10" x14ac:dyDescent="0.3">
      <c r="A45500" t="s">
        <v>4623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>
        <v>818.7</v>
      </c>
      <c r="I45500">
        <v>4093.5</v>
      </c>
      <c r="J45500">
        <v>3736</v>
      </c>
    </row>
    <row r="45501" spans="1:10" x14ac:dyDescent="0.3">
      <c r="A45501" t="s">
        <v>4623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>
        <v>158.43</v>
      </c>
      <c r="I45501">
        <v>792.15</v>
      </c>
      <c r="J45501">
        <v>722.97</v>
      </c>
    </row>
    <row r="45502" spans="1:10" x14ac:dyDescent="0.3">
      <c r="A45502" t="s">
        <v>4623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>
        <v>31.58</v>
      </c>
      <c r="I45502">
        <v>157.9</v>
      </c>
      <c r="J45502">
        <v>116.86</v>
      </c>
    </row>
    <row r="45503" spans="1:10" x14ac:dyDescent="0.3">
      <c r="A45503" t="s">
        <v>4623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>
        <v>12.14</v>
      </c>
      <c r="I45503">
        <v>60.7</v>
      </c>
      <c r="J45503">
        <v>44.93</v>
      </c>
    </row>
    <row r="45504" spans="1:10" x14ac:dyDescent="0.3">
      <c r="A45504" t="s">
        <v>4957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>
        <v>338.99</v>
      </c>
      <c r="I45504">
        <v>1694.95</v>
      </c>
      <c r="J45504">
        <v>1541.09</v>
      </c>
    </row>
    <row r="45505" spans="1:10" x14ac:dyDescent="0.3">
      <c r="A45505" t="s">
        <v>4937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>
        <v>858.9</v>
      </c>
      <c r="I45505">
        <v>4294.5</v>
      </c>
      <c r="J45505">
        <v>4343.17</v>
      </c>
    </row>
    <row r="45506" spans="1:10" x14ac:dyDescent="0.3">
      <c r="A45506" t="s">
        <v>4937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>
        <v>202.33</v>
      </c>
      <c r="I45506">
        <v>1011.65</v>
      </c>
      <c r="J45506">
        <v>1023.13</v>
      </c>
    </row>
    <row r="45507" spans="1:10" x14ac:dyDescent="0.3">
      <c r="A45507" t="s">
        <v>4881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>
        <v>149.87</v>
      </c>
      <c r="I45507">
        <v>749.35</v>
      </c>
      <c r="J45507">
        <v>683.93</v>
      </c>
    </row>
    <row r="45508" spans="1:10" x14ac:dyDescent="0.3">
      <c r="A45508" t="s">
        <v>4881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>
        <v>1376.99</v>
      </c>
      <c r="I45508">
        <v>6884.95</v>
      </c>
      <c r="J45508">
        <v>6259.91</v>
      </c>
    </row>
    <row r="45509" spans="1:10" x14ac:dyDescent="0.3">
      <c r="A45509" t="s">
        <v>4881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>
        <v>16.27</v>
      </c>
      <c r="I45509">
        <v>81.349999999999994</v>
      </c>
      <c r="J45509">
        <v>60.21</v>
      </c>
    </row>
    <row r="45510" spans="1:10" x14ac:dyDescent="0.3">
      <c r="A45510" t="s">
        <v>4881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>
        <v>1376.99</v>
      </c>
      <c r="I45510">
        <v>6884.95</v>
      </c>
      <c r="J45510">
        <v>6259.91</v>
      </c>
    </row>
    <row r="45511" spans="1:10" x14ac:dyDescent="0.3">
      <c r="A45511" t="s">
        <v>4881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>
        <v>338.99</v>
      </c>
      <c r="I45511">
        <v>1694.95</v>
      </c>
      <c r="J45511">
        <v>1541.09</v>
      </c>
    </row>
    <row r="45512" spans="1:10" x14ac:dyDescent="0.3">
      <c r="A45512" t="s">
        <v>4881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>
        <v>323.99</v>
      </c>
      <c r="I45512">
        <v>1619.95</v>
      </c>
      <c r="J45512">
        <v>1472.9</v>
      </c>
    </row>
    <row r="45513" spans="1:10" x14ac:dyDescent="0.3">
      <c r="A45513" t="s">
        <v>4881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>
        <v>29.99</v>
      </c>
      <c r="I45513">
        <v>149.94999999999999</v>
      </c>
      <c r="J45513">
        <v>192.46</v>
      </c>
    </row>
    <row r="45514" spans="1:10" x14ac:dyDescent="0.3">
      <c r="A45514" t="s">
        <v>4881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>
        <v>1391.99</v>
      </c>
      <c r="I45514">
        <v>6959.95</v>
      </c>
      <c r="J45514">
        <v>6328.1</v>
      </c>
    </row>
    <row r="45515" spans="1:10" x14ac:dyDescent="0.3">
      <c r="A45515" t="s">
        <v>4927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>
        <v>48.59</v>
      </c>
      <c r="I45515">
        <v>242.95</v>
      </c>
      <c r="J45515">
        <v>179.8</v>
      </c>
    </row>
    <row r="45516" spans="1:10" x14ac:dyDescent="0.3">
      <c r="A45516" t="s">
        <v>4927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>
        <v>4.7699999999999996</v>
      </c>
      <c r="I45516">
        <v>23.85</v>
      </c>
      <c r="J45516">
        <v>14.87</v>
      </c>
    </row>
    <row r="45517" spans="1:10" x14ac:dyDescent="0.3">
      <c r="A45517" t="s">
        <v>4746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>
        <v>5.39</v>
      </c>
      <c r="I45517">
        <v>26.95</v>
      </c>
      <c r="J45517">
        <v>34.61</v>
      </c>
    </row>
    <row r="45518" spans="1:10" x14ac:dyDescent="0.3">
      <c r="A45518" t="s">
        <v>4746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>
        <v>38.1</v>
      </c>
      <c r="I45518">
        <v>190.5</v>
      </c>
      <c r="J45518">
        <v>118.75</v>
      </c>
    </row>
    <row r="45519" spans="1:10" x14ac:dyDescent="0.3">
      <c r="A45519" t="s">
        <v>4762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>
        <v>14.69</v>
      </c>
      <c r="I45519">
        <v>73.45</v>
      </c>
      <c r="J45519">
        <v>45.8</v>
      </c>
    </row>
    <row r="45520" spans="1:10" x14ac:dyDescent="0.3">
      <c r="A45520" t="s">
        <v>4762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>
        <v>38.1</v>
      </c>
      <c r="I45520">
        <v>190.5</v>
      </c>
      <c r="J45520">
        <v>118.75</v>
      </c>
    </row>
    <row r="45521" spans="1:10" x14ac:dyDescent="0.3">
      <c r="A45521" t="s">
        <v>4762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>
        <v>1376.99</v>
      </c>
      <c r="I45521">
        <v>6884.95</v>
      </c>
      <c r="J45521">
        <v>6259.91</v>
      </c>
    </row>
    <row r="45522" spans="1:10" x14ac:dyDescent="0.3">
      <c r="A45522" t="s">
        <v>4747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>
        <v>5.39</v>
      </c>
      <c r="I45522">
        <v>26.95</v>
      </c>
      <c r="J45522">
        <v>16.809999999999999</v>
      </c>
    </row>
    <row r="45523" spans="1:10" x14ac:dyDescent="0.3">
      <c r="A45523" t="s">
        <v>4747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>
        <v>72</v>
      </c>
      <c r="I45523">
        <v>360</v>
      </c>
      <c r="J45523">
        <v>224.4</v>
      </c>
    </row>
    <row r="45524" spans="1:10" x14ac:dyDescent="0.3">
      <c r="A45524" t="s">
        <v>4747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>
        <v>1.37</v>
      </c>
      <c r="I45524">
        <v>6.85</v>
      </c>
      <c r="J45524">
        <v>4.28</v>
      </c>
    </row>
    <row r="45525" spans="1:10" x14ac:dyDescent="0.3">
      <c r="A45525" t="s">
        <v>4747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>
        <v>14.69</v>
      </c>
      <c r="I45525">
        <v>73.45</v>
      </c>
      <c r="J45525">
        <v>45.8</v>
      </c>
    </row>
    <row r="45526" spans="1:10" x14ac:dyDescent="0.3">
      <c r="A45526" t="s">
        <v>4624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>
        <v>14.69</v>
      </c>
      <c r="I45526">
        <v>73.45</v>
      </c>
      <c r="J45526">
        <v>45.8</v>
      </c>
    </row>
    <row r="45527" spans="1:10" x14ac:dyDescent="0.3">
      <c r="A45527" t="s">
        <v>4624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>
        <v>4.7699999999999996</v>
      </c>
      <c r="I45527">
        <v>23.85</v>
      </c>
      <c r="J45527">
        <v>14.87</v>
      </c>
    </row>
    <row r="45528" spans="1:10" x14ac:dyDescent="0.3">
      <c r="A45528" t="s">
        <v>4627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>
        <v>29.99</v>
      </c>
      <c r="I45528">
        <v>149.94999999999999</v>
      </c>
      <c r="J45528">
        <v>192.46</v>
      </c>
    </row>
    <row r="45529" spans="1:10" x14ac:dyDescent="0.3">
      <c r="A45529" t="s">
        <v>4627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>
        <v>32.39</v>
      </c>
      <c r="I45529">
        <v>161.94999999999999</v>
      </c>
      <c r="J45529">
        <v>207.86</v>
      </c>
    </row>
    <row r="45530" spans="1:10" x14ac:dyDescent="0.3">
      <c r="A45530" t="s">
        <v>4627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>
        <v>37.25</v>
      </c>
      <c r="I45530">
        <v>186.25</v>
      </c>
      <c r="J45530">
        <v>137.84</v>
      </c>
    </row>
    <row r="45531" spans="1:10" x14ac:dyDescent="0.3">
      <c r="A45531" t="s">
        <v>4627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>
        <v>14.69</v>
      </c>
      <c r="I45531">
        <v>73.45</v>
      </c>
      <c r="J45531">
        <v>45.8</v>
      </c>
    </row>
    <row r="45532" spans="1:10" x14ac:dyDescent="0.3">
      <c r="A45532" t="s">
        <v>4627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>
        <v>32.39</v>
      </c>
      <c r="I45532">
        <v>161.94999999999999</v>
      </c>
      <c r="J45532">
        <v>207.86</v>
      </c>
    </row>
    <row r="45533" spans="1:10" x14ac:dyDescent="0.3">
      <c r="A45533" t="s">
        <v>4628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>
        <v>1376.99</v>
      </c>
      <c r="I45533">
        <v>6884.95</v>
      </c>
      <c r="J45533">
        <v>6259.91</v>
      </c>
    </row>
    <row r="45534" spans="1:10" x14ac:dyDescent="0.3">
      <c r="A45534" t="s">
        <v>4628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>
        <v>1376.99</v>
      </c>
      <c r="I45534">
        <v>6884.95</v>
      </c>
      <c r="J45534">
        <v>6259.91</v>
      </c>
    </row>
    <row r="45535" spans="1:10" x14ac:dyDescent="0.3">
      <c r="A45535" t="s">
        <v>4688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>
        <v>728.91</v>
      </c>
      <c r="I45535">
        <v>3644.55</v>
      </c>
      <c r="J45535">
        <v>3775.75</v>
      </c>
    </row>
    <row r="45536" spans="1:10" x14ac:dyDescent="0.3">
      <c r="A45536" t="s">
        <v>4677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>
        <v>48.59</v>
      </c>
      <c r="I45536">
        <v>242.95</v>
      </c>
      <c r="J45536">
        <v>179.8</v>
      </c>
    </row>
    <row r="45537" spans="1:10" x14ac:dyDescent="0.3">
      <c r="A45537" t="s">
        <v>4943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>
        <v>1466.01</v>
      </c>
      <c r="I45537">
        <v>7330.05</v>
      </c>
      <c r="J45537">
        <v>7774.74</v>
      </c>
    </row>
    <row r="45538" spans="1:10" x14ac:dyDescent="0.3">
      <c r="A45538" t="s">
        <v>4710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>
        <v>1376.99</v>
      </c>
      <c r="I45538">
        <v>6884.95</v>
      </c>
      <c r="J45538">
        <v>6259.91</v>
      </c>
    </row>
    <row r="45539" spans="1:10" x14ac:dyDescent="0.3">
      <c r="A45539" t="s">
        <v>4631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>
        <v>728.91</v>
      </c>
      <c r="I45539">
        <v>3644.55</v>
      </c>
      <c r="J45539">
        <v>3775.75</v>
      </c>
    </row>
    <row r="45540" spans="1:10" x14ac:dyDescent="0.3">
      <c r="A45540" t="s">
        <v>4631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>
        <v>32.39</v>
      </c>
      <c r="I45540">
        <v>161.94999999999999</v>
      </c>
      <c r="J45540">
        <v>207.86</v>
      </c>
    </row>
    <row r="45541" spans="1:10" x14ac:dyDescent="0.3">
      <c r="A45541" t="s">
        <v>4690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>
        <v>20.99</v>
      </c>
      <c r="I45541">
        <v>104.95</v>
      </c>
      <c r="J45541">
        <v>65.430000000000007</v>
      </c>
    </row>
    <row r="45542" spans="1:10" x14ac:dyDescent="0.3">
      <c r="A45542" t="s">
        <v>4690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>
        <v>14.69</v>
      </c>
      <c r="I45542">
        <v>73.45</v>
      </c>
      <c r="J45542">
        <v>45.8</v>
      </c>
    </row>
    <row r="45543" spans="1:10" x14ac:dyDescent="0.3">
      <c r="A45543" t="s">
        <v>4690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>
        <v>1391.99</v>
      </c>
      <c r="I45543">
        <v>6959.95</v>
      </c>
      <c r="J45543">
        <v>6328.1</v>
      </c>
    </row>
    <row r="45544" spans="1:10" x14ac:dyDescent="0.3">
      <c r="A45544" t="s">
        <v>4690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>
        <v>29.99</v>
      </c>
      <c r="I45544">
        <v>149.94999999999999</v>
      </c>
      <c r="J45544">
        <v>192.46</v>
      </c>
    </row>
    <row r="45545" spans="1:10" x14ac:dyDescent="0.3">
      <c r="A45545" t="s">
        <v>4690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>
        <v>323.99</v>
      </c>
      <c r="I45545">
        <v>1619.95</v>
      </c>
      <c r="J45545">
        <v>1472.9</v>
      </c>
    </row>
    <row r="45546" spans="1:10" x14ac:dyDescent="0.3">
      <c r="A45546" t="s">
        <v>4690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>
        <v>31.58</v>
      </c>
      <c r="I45546">
        <v>157.9</v>
      </c>
      <c r="J45546">
        <v>116.86</v>
      </c>
    </row>
    <row r="45547" spans="1:10" x14ac:dyDescent="0.3">
      <c r="A45547" t="s">
        <v>4690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>
        <v>158.43</v>
      </c>
      <c r="I45547">
        <v>792.15</v>
      </c>
      <c r="J45547">
        <v>722.97</v>
      </c>
    </row>
    <row r="45548" spans="1:10" x14ac:dyDescent="0.3">
      <c r="A45548" t="s">
        <v>4690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>
        <v>218.45</v>
      </c>
      <c r="I45548">
        <v>1092.25</v>
      </c>
      <c r="J45548">
        <v>996.88</v>
      </c>
    </row>
    <row r="45549" spans="1:10" x14ac:dyDescent="0.3">
      <c r="A45549" t="s">
        <v>4690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>
        <v>323.99</v>
      </c>
      <c r="I45549">
        <v>1619.95</v>
      </c>
      <c r="J45549">
        <v>1472.9</v>
      </c>
    </row>
    <row r="45550" spans="1:10" x14ac:dyDescent="0.3">
      <c r="A45550" t="s">
        <v>4633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>
        <v>953.63</v>
      </c>
      <c r="I45550">
        <v>4768.1499999999996</v>
      </c>
      <c r="J45550">
        <v>7409.69</v>
      </c>
    </row>
    <row r="45551" spans="1:10" x14ac:dyDescent="0.3">
      <c r="A45551" t="s">
        <v>4633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>
        <v>602.35</v>
      </c>
      <c r="I45551">
        <v>3011.75</v>
      </c>
      <c r="J45551">
        <v>3008.72</v>
      </c>
    </row>
    <row r="45552" spans="1:10" x14ac:dyDescent="0.3">
      <c r="A45552" t="s">
        <v>4633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>
        <v>334.06</v>
      </c>
      <c r="I45552">
        <v>1670.3</v>
      </c>
      <c r="J45552">
        <v>2307.2199999999998</v>
      </c>
    </row>
    <row r="45553" spans="1:10" x14ac:dyDescent="0.3">
      <c r="A45553" t="s">
        <v>4633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>
        <v>200.05</v>
      </c>
      <c r="I45553">
        <v>1000.25</v>
      </c>
      <c r="J45553">
        <v>999.26</v>
      </c>
    </row>
    <row r="45554" spans="1:10" x14ac:dyDescent="0.3">
      <c r="A45554" t="s">
        <v>4633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>
        <v>334.06</v>
      </c>
      <c r="I45554">
        <v>1670.3</v>
      </c>
      <c r="J45554">
        <v>2307.2199999999998</v>
      </c>
    </row>
    <row r="45555" spans="1:10" x14ac:dyDescent="0.3">
      <c r="A45555" t="s">
        <v>4968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>
        <v>16.27</v>
      </c>
      <c r="I45555">
        <v>81.349999999999994</v>
      </c>
      <c r="J45555">
        <v>60.21</v>
      </c>
    </row>
    <row r="45556" spans="1:10" x14ac:dyDescent="0.3">
      <c r="A45556" t="s">
        <v>4968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>
        <v>158.43</v>
      </c>
      <c r="I45556">
        <v>792.15</v>
      </c>
      <c r="J45556">
        <v>722.97</v>
      </c>
    </row>
    <row r="45557" spans="1:10" x14ac:dyDescent="0.3">
      <c r="A45557" t="s">
        <v>4968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>
        <v>5.39</v>
      </c>
      <c r="I45557">
        <v>26.95</v>
      </c>
      <c r="J45557">
        <v>34.61</v>
      </c>
    </row>
    <row r="45558" spans="1:10" x14ac:dyDescent="0.3">
      <c r="A45558" t="s">
        <v>4968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>
        <v>149.87</v>
      </c>
      <c r="I45558">
        <v>749.35</v>
      </c>
      <c r="J45558">
        <v>683.93</v>
      </c>
    </row>
    <row r="45559" spans="1:10" x14ac:dyDescent="0.3">
      <c r="A45559" t="s">
        <v>4968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>
        <v>338.99</v>
      </c>
      <c r="I45559">
        <v>1694.95</v>
      </c>
      <c r="J45559">
        <v>1541.09</v>
      </c>
    </row>
    <row r="45560" spans="1:10" x14ac:dyDescent="0.3">
      <c r="A45560" t="s">
        <v>4748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>
        <v>29.99</v>
      </c>
      <c r="I45560">
        <v>149.94999999999999</v>
      </c>
      <c r="J45560">
        <v>192.46</v>
      </c>
    </row>
    <row r="45561" spans="1:10" x14ac:dyDescent="0.3">
      <c r="A45561" t="s">
        <v>4748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>
        <v>5.39</v>
      </c>
      <c r="I45561">
        <v>26.95</v>
      </c>
      <c r="J45561">
        <v>16.809999999999999</v>
      </c>
    </row>
    <row r="45562" spans="1:10" x14ac:dyDescent="0.3">
      <c r="A45562" t="s">
        <v>4670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>
        <v>2.99</v>
      </c>
      <c r="I45562">
        <v>14.95</v>
      </c>
      <c r="J45562">
        <v>9.33</v>
      </c>
    </row>
    <row r="45563" spans="1:10" x14ac:dyDescent="0.3">
      <c r="A45563" t="s">
        <v>4670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>
        <v>5.39</v>
      </c>
      <c r="I45563">
        <v>26.95</v>
      </c>
      <c r="J45563">
        <v>34.61</v>
      </c>
    </row>
    <row r="45564" spans="1:10" x14ac:dyDescent="0.3">
      <c r="A45564" t="s">
        <v>4670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>
        <v>20.99</v>
      </c>
      <c r="I45564">
        <v>104.95</v>
      </c>
      <c r="J45564">
        <v>65.430000000000007</v>
      </c>
    </row>
    <row r="45565" spans="1:10" x14ac:dyDescent="0.3">
      <c r="A45565" t="s">
        <v>4670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>
        <v>38.1</v>
      </c>
      <c r="I45565">
        <v>190.5</v>
      </c>
      <c r="J45565">
        <v>118.75</v>
      </c>
    </row>
    <row r="45566" spans="1:10" x14ac:dyDescent="0.3">
      <c r="A45566" t="s">
        <v>4670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>
        <v>72</v>
      </c>
      <c r="I45566">
        <v>360</v>
      </c>
      <c r="J45566">
        <v>224.4</v>
      </c>
    </row>
    <row r="45567" spans="1:10" x14ac:dyDescent="0.3">
      <c r="A45567" t="s">
        <v>4724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>
        <v>37.25</v>
      </c>
      <c r="I45567">
        <v>186.25</v>
      </c>
      <c r="J45567">
        <v>137.84</v>
      </c>
    </row>
    <row r="45568" spans="1:10" x14ac:dyDescent="0.3">
      <c r="A45568" t="s">
        <v>4724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>
        <v>1.37</v>
      </c>
      <c r="I45568">
        <v>6.85</v>
      </c>
      <c r="J45568">
        <v>4.28</v>
      </c>
    </row>
    <row r="45569" spans="1:10" x14ac:dyDescent="0.3">
      <c r="A45569" t="s">
        <v>4711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>
        <v>202.33</v>
      </c>
      <c r="I45569">
        <v>1011.65</v>
      </c>
      <c r="J45569">
        <v>1023.13</v>
      </c>
    </row>
    <row r="45570" spans="1:10" x14ac:dyDescent="0.3">
      <c r="A45570" t="s">
        <v>4711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>
        <v>1466.01</v>
      </c>
      <c r="I45570">
        <v>7330.05</v>
      </c>
      <c r="J45570">
        <v>7774.74</v>
      </c>
    </row>
    <row r="45571" spans="1:10" x14ac:dyDescent="0.3">
      <c r="A45571" t="s">
        <v>4635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>
        <v>32.39</v>
      </c>
      <c r="I45571">
        <v>161.94999999999999</v>
      </c>
      <c r="J45571">
        <v>119.86</v>
      </c>
    </row>
    <row r="45572" spans="1:10" x14ac:dyDescent="0.3">
      <c r="A45572" t="s">
        <v>4635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>
        <v>242.99</v>
      </c>
      <c r="I45572">
        <v>1214.95</v>
      </c>
      <c r="J45572">
        <v>899.08</v>
      </c>
    </row>
    <row r="45573" spans="1:10" x14ac:dyDescent="0.3">
      <c r="A45573" t="s">
        <v>4635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>
        <v>1376.99</v>
      </c>
      <c r="I45573">
        <v>6884.95</v>
      </c>
      <c r="J45573">
        <v>6259.91</v>
      </c>
    </row>
    <row r="45574" spans="1:10" x14ac:dyDescent="0.3">
      <c r="A45574" t="s">
        <v>4635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>
        <v>63.9</v>
      </c>
      <c r="I45574">
        <v>319.5</v>
      </c>
      <c r="J45574">
        <v>236.43</v>
      </c>
    </row>
    <row r="45575" spans="1:10" x14ac:dyDescent="0.3">
      <c r="A45575" t="s">
        <v>4635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>
        <v>72.89</v>
      </c>
      <c r="I45575">
        <v>364.45</v>
      </c>
      <c r="J45575">
        <v>269.70999999999998</v>
      </c>
    </row>
    <row r="45576" spans="1:10" x14ac:dyDescent="0.3">
      <c r="A45576" t="s">
        <v>4635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>
        <v>1391.99</v>
      </c>
      <c r="I45576">
        <v>6959.95</v>
      </c>
      <c r="J45576">
        <v>6328.1</v>
      </c>
    </row>
    <row r="45577" spans="1:10" x14ac:dyDescent="0.3">
      <c r="A45577" t="s">
        <v>4933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>
        <v>1466.01</v>
      </c>
      <c r="I45577">
        <v>7330.05</v>
      </c>
      <c r="J45577">
        <v>7774.74</v>
      </c>
    </row>
    <row r="45578" spans="1:10" x14ac:dyDescent="0.3">
      <c r="A45578" t="s">
        <v>4933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>
        <v>356.9</v>
      </c>
      <c r="I45578">
        <v>1784.5</v>
      </c>
      <c r="J45578">
        <v>1804.71</v>
      </c>
    </row>
    <row r="45579" spans="1:10" x14ac:dyDescent="0.3">
      <c r="A45579" t="s">
        <v>4933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>
        <v>202.33</v>
      </c>
      <c r="I45579">
        <v>1011.65</v>
      </c>
      <c r="J45579">
        <v>1023.13</v>
      </c>
    </row>
    <row r="45580" spans="1:10" x14ac:dyDescent="0.3">
      <c r="A45580" t="s">
        <v>4933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>
        <v>356.9</v>
      </c>
      <c r="I45580">
        <v>1784.5</v>
      </c>
      <c r="J45580">
        <v>1804.71</v>
      </c>
    </row>
    <row r="45581" spans="1:10" x14ac:dyDescent="0.3">
      <c r="A45581" t="s">
        <v>4933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>
        <v>323.99</v>
      </c>
      <c r="I45581">
        <v>1619.95</v>
      </c>
      <c r="J45581">
        <v>1718.25</v>
      </c>
    </row>
    <row r="45582" spans="1:10" x14ac:dyDescent="0.3">
      <c r="A45582" t="s">
        <v>4959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>
        <v>41.99</v>
      </c>
      <c r="I45582">
        <v>209.95</v>
      </c>
      <c r="J45582">
        <v>130.88</v>
      </c>
    </row>
    <row r="45583" spans="1:10" x14ac:dyDescent="0.3">
      <c r="A45583" t="s">
        <v>4959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>
        <v>41.99</v>
      </c>
      <c r="I45583">
        <v>209.95</v>
      </c>
      <c r="J45583">
        <v>130.88</v>
      </c>
    </row>
    <row r="45584" spans="1:10" x14ac:dyDescent="0.3">
      <c r="A45584" t="s">
        <v>4636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>
        <v>1391.99</v>
      </c>
      <c r="I45584">
        <v>6959.95</v>
      </c>
      <c r="J45584">
        <v>6328.1</v>
      </c>
    </row>
    <row r="45585" spans="1:10" x14ac:dyDescent="0.3">
      <c r="A45585" t="s">
        <v>4636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>
        <v>461.69</v>
      </c>
      <c r="I45585">
        <v>2308.4499999999998</v>
      </c>
      <c r="J45585">
        <v>2098.89</v>
      </c>
    </row>
    <row r="45586" spans="1:10" x14ac:dyDescent="0.3">
      <c r="A45586" t="s">
        <v>4880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>
        <v>14.69</v>
      </c>
      <c r="I45586">
        <v>73.45</v>
      </c>
      <c r="J45586">
        <v>45.8</v>
      </c>
    </row>
    <row r="45587" spans="1:10" x14ac:dyDescent="0.3">
      <c r="A45587" t="s">
        <v>4880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>
        <v>32.39</v>
      </c>
      <c r="I45587">
        <v>161.94999999999999</v>
      </c>
      <c r="J45587">
        <v>207.86</v>
      </c>
    </row>
    <row r="45588" spans="1:10" x14ac:dyDescent="0.3">
      <c r="A45588" t="s">
        <v>4880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>
        <v>4.7699999999999996</v>
      </c>
      <c r="I45588">
        <v>23.85</v>
      </c>
      <c r="J45588">
        <v>14.87</v>
      </c>
    </row>
    <row r="45589" spans="1:10" x14ac:dyDescent="0.3">
      <c r="A45589" t="s">
        <v>4880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>
        <v>20.99</v>
      </c>
      <c r="I45589">
        <v>104.95</v>
      </c>
      <c r="J45589">
        <v>65.430000000000007</v>
      </c>
    </row>
    <row r="45590" spans="1:10" x14ac:dyDescent="0.3">
      <c r="A45590" t="s">
        <v>4880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>
        <v>1376.99</v>
      </c>
      <c r="I45590">
        <v>6884.95</v>
      </c>
      <c r="J45590">
        <v>6259.91</v>
      </c>
    </row>
    <row r="45591" spans="1:10" x14ac:dyDescent="0.3">
      <c r="A45591" t="s">
        <v>4880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>
        <v>218.45</v>
      </c>
      <c r="I45591">
        <v>1092.25</v>
      </c>
      <c r="J45591">
        <v>996.88</v>
      </c>
    </row>
    <row r="45592" spans="1:10" x14ac:dyDescent="0.3">
      <c r="A45592" t="s">
        <v>4880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>
        <v>48.59</v>
      </c>
      <c r="I45592">
        <v>242.95</v>
      </c>
      <c r="J45592">
        <v>179.8</v>
      </c>
    </row>
    <row r="45593" spans="1:10" x14ac:dyDescent="0.3">
      <c r="A45593" t="s">
        <v>4880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>
        <v>20.99</v>
      </c>
      <c r="I45593">
        <v>104.95</v>
      </c>
      <c r="J45593">
        <v>65.430000000000007</v>
      </c>
    </row>
    <row r="45594" spans="1:10" x14ac:dyDescent="0.3">
      <c r="A45594" t="s">
        <v>4880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>
        <v>26.72</v>
      </c>
      <c r="I45594">
        <v>133.6</v>
      </c>
      <c r="J45594">
        <v>98.88</v>
      </c>
    </row>
    <row r="45595" spans="1:10" x14ac:dyDescent="0.3">
      <c r="A45595" t="s">
        <v>4880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>
        <v>37.15</v>
      </c>
      <c r="I45595">
        <v>185.75</v>
      </c>
      <c r="J45595">
        <v>137.46</v>
      </c>
    </row>
    <row r="45596" spans="1:10" x14ac:dyDescent="0.3">
      <c r="A45596" t="s">
        <v>4923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>
        <v>2.99</v>
      </c>
      <c r="I45596">
        <v>14.95</v>
      </c>
      <c r="J45596">
        <v>9.33</v>
      </c>
    </row>
    <row r="45597" spans="1:10" x14ac:dyDescent="0.3">
      <c r="A45597" t="s">
        <v>4683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>
        <v>38.1</v>
      </c>
      <c r="I45597">
        <v>190.5</v>
      </c>
      <c r="J45597">
        <v>118.75</v>
      </c>
    </row>
    <row r="45598" spans="1:10" x14ac:dyDescent="0.3">
      <c r="A45598" t="s">
        <v>4763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>
        <v>72</v>
      </c>
      <c r="I45598">
        <v>360</v>
      </c>
      <c r="J45598">
        <v>224.4</v>
      </c>
    </row>
    <row r="45599" spans="1:10" x14ac:dyDescent="0.3">
      <c r="A45599" t="s">
        <v>4763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>
        <v>5.39</v>
      </c>
      <c r="I45599">
        <v>26.95</v>
      </c>
      <c r="J45599">
        <v>34.61</v>
      </c>
    </row>
    <row r="45600" spans="1:10" x14ac:dyDescent="0.3">
      <c r="A45600" t="s">
        <v>4763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>
        <v>1376.99</v>
      </c>
      <c r="I45600">
        <v>6884.95</v>
      </c>
      <c r="J45600">
        <v>6259.91</v>
      </c>
    </row>
    <row r="45601" spans="1:10" x14ac:dyDescent="0.3">
      <c r="A45601" t="s">
        <v>4637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>
        <v>672.29</v>
      </c>
      <c r="I45601">
        <v>3361.45</v>
      </c>
      <c r="J45601">
        <v>3565.4</v>
      </c>
    </row>
    <row r="45602" spans="1:10" x14ac:dyDescent="0.3">
      <c r="A45602" t="s">
        <v>4637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>
        <v>38.1</v>
      </c>
      <c r="I45602">
        <v>190.5</v>
      </c>
      <c r="J45602">
        <v>118.75</v>
      </c>
    </row>
    <row r="45603" spans="1:10" x14ac:dyDescent="0.3">
      <c r="A45603" t="s">
        <v>4637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>
        <v>1466.01</v>
      </c>
      <c r="I45603">
        <v>7330.05</v>
      </c>
      <c r="J45603">
        <v>7774.74</v>
      </c>
    </row>
    <row r="45604" spans="1:10" x14ac:dyDescent="0.3">
      <c r="A45604" t="s">
        <v>4751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>
        <v>29.99</v>
      </c>
      <c r="I45604">
        <v>149.94999999999999</v>
      </c>
      <c r="J45604">
        <v>192.46</v>
      </c>
    </row>
    <row r="45605" spans="1:10" x14ac:dyDescent="0.3">
      <c r="A45605" t="s">
        <v>4870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>
        <v>5.39</v>
      </c>
      <c r="I45605">
        <v>26.95</v>
      </c>
      <c r="J45605">
        <v>34.61</v>
      </c>
    </row>
    <row r="45606" spans="1:10" x14ac:dyDescent="0.3">
      <c r="A45606" t="s">
        <v>4870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>
        <v>149.87</v>
      </c>
      <c r="I45606">
        <v>749.35</v>
      </c>
      <c r="J45606">
        <v>683.93</v>
      </c>
    </row>
    <row r="45607" spans="1:10" x14ac:dyDescent="0.3">
      <c r="A45607" t="s">
        <v>4870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>
        <v>14.69</v>
      </c>
      <c r="I45607">
        <v>73.45</v>
      </c>
      <c r="J45607">
        <v>45.8</v>
      </c>
    </row>
    <row r="45608" spans="1:10" x14ac:dyDescent="0.3">
      <c r="A45608" t="s">
        <v>4870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>
        <v>32.39</v>
      </c>
      <c r="I45608">
        <v>161.94999999999999</v>
      </c>
      <c r="J45608">
        <v>207.86</v>
      </c>
    </row>
    <row r="45609" spans="1:10" x14ac:dyDescent="0.3">
      <c r="A45609" t="s">
        <v>4870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>
        <v>48.59</v>
      </c>
      <c r="I45609">
        <v>242.95</v>
      </c>
      <c r="J45609">
        <v>179.8</v>
      </c>
    </row>
    <row r="45610" spans="1:10" x14ac:dyDescent="0.3">
      <c r="A45610" t="s">
        <v>4698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>
        <v>29.99</v>
      </c>
      <c r="I45610">
        <v>149.94999999999999</v>
      </c>
      <c r="J45610">
        <v>192.46</v>
      </c>
    </row>
    <row r="45611" spans="1:10" x14ac:dyDescent="0.3">
      <c r="A45611" t="s">
        <v>4698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>
        <v>14.69</v>
      </c>
      <c r="I45611">
        <v>73.45</v>
      </c>
      <c r="J45611">
        <v>45.8</v>
      </c>
    </row>
    <row r="45612" spans="1:10" x14ac:dyDescent="0.3">
      <c r="A45612" t="s">
        <v>4691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>
        <v>29.99</v>
      </c>
      <c r="I45612">
        <v>149.94999999999999</v>
      </c>
      <c r="J45612">
        <v>192.46</v>
      </c>
    </row>
    <row r="45613" spans="1:10" x14ac:dyDescent="0.3">
      <c r="A45613" t="s">
        <v>4764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>
        <v>323.99</v>
      </c>
      <c r="I45613">
        <v>1619.95</v>
      </c>
      <c r="J45613">
        <v>1718.25</v>
      </c>
    </row>
    <row r="45614" spans="1:10" x14ac:dyDescent="0.3">
      <c r="A45614" t="s">
        <v>4764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>
        <v>672.29</v>
      </c>
      <c r="I45614">
        <v>3361.45</v>
      </c>
      <c r="J45614">
        <v>3565.4</v>
      </c>
    </row>
    <row r="45615" spans="1:10" x14ac:dyDescent="0.3">
      <c r="A45615" t="s">
        <v>4945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>
        <v>1020.59</v>
      </c>
      <c r="I45615">
        <v>5102.95</v>
      </c>
      <c r="J45615">
        <v>5412.55</v>
      </c>
    </row>
    <row r="45616" spans="1:10" x14ac:dyDescent="0.3">
      <c r="A45616" t="s">
        <v>4945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>
        <v>48.59</v>
      </c>
      <c r="I45616">
        <v>242.95</v>
      </c>
      <c r="J45616">
        <v>179.8</v>
      </c>
    </row>
    <row r="45617" spans="1:10" x14ac:dyDescent="0.3">
      <c r="A45617" t="s">
        <v>4945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>
        <v>323.99</v>
      </c>
      <c r="I45617">
        <v>1619.95</v>
      </c>
      <c r="J45617">
        <v>1718.25</v>
      </c>
    </row>
    <row r="45618" spans="1:10" x14ac:dyDescent="0.3">
      <c r="A45618" t="s">
        <v>4945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>
        <v>1020.59</v>
      </c>
      <c r="I45618">
        <v>5102.95</v>
      </c>
      <c r="J45618">
        <v>5412.55</v>
      </c>
    </row>
    <row r="45619" spans="1:10" x14ac:dyDescent="0.3">
      <c r="A45619" t="s">
        <v>4953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>
        <v>14.69</v>
      </c>
      <c r="I45619">
        <v>73.45</v>
      </c>
      <c r="J45619">
        <v>45.8</v>
      </c>
    </row>
    <row r="45620" spans="1:10" x14ac:dyDescent="0.3">
      <c r="A45620" t="s">
        <v>4953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>
        <v>38.1</v>
      </c>
      <c r="I45620">
        <v>190.5</v>
      </c>
      <c r="J45620">
        <v>118.75</v>
      </c>
    </row>
    <row r="45621" spans="1:10" x14ac:dyDescent="0.3">
      <c r="A45621" t="s">
        <v>4953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>
        <v>105.29</v>
      </c>
      <c r="I45621">
        <v>526.45000000000005</v>
      </c>
      <c r="J45621">
        <v>389.59</v>
      </c>
    </row>
    <row r="45622" spans="1:10" x14ac:dyDescent="0.3">
      <c r="A45622" t="s">
        <v>4953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>
        <v>218.45</v>
      </c>
      <c r="I45622">
        <v>1092.25</v>
      </c>
      <c r="J45622">
        <v>996.88</v>
      </c>
    </row>
    <row r="45623" spans="1:10" x14ac:dyDescent="0.3">
      <c r="A45623" t="s">
        <v>4953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>
        <v>32.39</v>
      </c>
      <c r="I45623">
        <v>161.94999999999999</v>
      </c>
      <c r="J45623">
        <v>207.86</v>
      </c>
    </row>
    <row r="45624" spans="1:10" x14ac:dyDescent="0.3">
      <c r="A45624" t="s">
        <v>4707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>
        <v>1376.99</v>
      </c>
      <c r="I45624">
        <v>6884.95</v>
      </c>
      <c r="J45624">
        <v>6259.91</v>
      </c>
    </row>
    <row r="45625" spans="1:10" x14ac:dyDescent="0.3">
      <c r="A45625" t="s">
        <v>4753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>
        <v>1376.99</v>
      </c>
      <c r="I45625">
        <v>6884.95</v>
      </c>
      <c r="J45625">
        <v>6259.91</v>
      </c>
    </row>
    <row r="45626" spans="1:10" x14ac:dyDescent="0.3">
      <c r="A45626" t="s">
        <v>4638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>
        <v>14.69</v>
      </c>
      <c r="I45626">
        <v>73.45</v>
      </c>
      <c r="J45626">
        <v>45.8</v>
      </c>
    </row>
    <row r="45627" spans="1:10" x14ac:dyDescent="0.3">
      <c r="A45627" t="s">
        <v>4638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>
        <v>1430.44</v>
      </c>
      <c r="I45627">
        <v>7152.2</v>
      </c>
      <c r="J45627">
        <v>7409.69</v>
      </c>
    </row>
    <row r="45628" spans="1:10" x14ac:dyDescent="0.3">
      <c r="A45628" t="s">
        <v>4692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>
        <v>158.43</v>
      </c>
      <c r="I45628">
        <v>792.15</v>
      </c>
      <c r="J45628">
        <v>722.97</v>
      </c>
    </row>
    <row r="45629" spans="1:10" x14ac:dyDescent="0.3">
      <c r="A45629" t="s">
        <v>4692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>
        <v>72.16</v>
      </c>
      <c r="I45629">
        <v>360.8</v>
      </c>
      <c r="J45629">
        <v>267</v>
      </c>
    </row>
    <row r="45630" spans="1:10" x14ac:dyDescent="0.3">
      <c r="A45630" t="s">
        <v>4692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>
        <v>338.99</v>
      </c>
      <c r="I45630">
        <v>1694.95</v>
      </c>
      <c r="J45630">
        <v>1541.09</v>
      </c>
    </row>
    <row r="45631" spans="1:10" x14ac:dyDescent="0.3">
      <c r="A45631" t="s">
        <v>4692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>
        <v>158.43</v>
      </c>
      <c r="I45631">
        <v>792.15</v>
      </c>
      <c r="J45631">
        <v>722.97</v>
      </c>
    </row>
    <row r="45632" spans="1:10" x14ac:dyDescent="0.3">
      <c r="A45632" t="s">
        <v>4692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>
        <v>323.99</v>
      </c>
      <c r="I45632">
        <v>1619.95</v>
      </c>
      <c r="J45632">
        <v>1472.9</v>
      </c>
    </row>
    <row r="45633" spans="1:10" x14ac:dyDescent="0.3">
      <c r="A45633" t="s">
        <v>4692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>
        <v>1376.99</v>
      </c>
      <c r="I45633">
        <v>6884.95</v>
      </c>
      <c r="J45633">
        <v>6259.91</v>
      </c>
    </row>
    <row r="45634" spans="1:10" x14ac:dyDescent="0.3">
      <c r="A45634" t="s">
        <v>4692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>
        <v>32.39</v>
      </c>
      <c r="I45634">
        <v>161.94999999999999</v>
      </c>
      <c r="J45634">
        <v>207.86</v>
      </c>
    </row>
    <row r="45635" spans="1:10" x14ac:dyDescent="0.3">
      <c r="A45635" t="s">
        <v>4692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>
        <v>41.99</v>
      </c>
      <c r="I45635">
        <v>209.95</v>
      </c>
      <c r="J45635">
        <v>130.88</v>
      </c>
    </row>
    <row r="45636" spans="1:10" x14ac:dyDescent="0.3">
      <c r="A45636" t="s">
        <v>4639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>
        <v>31.58</v>
      </c>
      <c r="I45636">
        <v>157.9</v>
      </c>
      <c r="J45636">
        <v>116.86</v>
      </c>
    </row>
    <row r="45637" spans="1:10" x14ac:dyDescent="0.3">
      <c r="A45637" t="s">
        <v>4639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>
        <v>54.94</v>
      </c>
      <c r="I45637">
        <v>274.7</v>
      </c>
      <c r="J45637">
        <v>203.29</v>
      </c>
    </row>
    <row r="45638" spans="1:10" x14ac:dyDescent="0.3">
      <c r="A45638" t="s">
        <v>4962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>
        <v>41.99</v>
      </c>
      <c r="I45638">
        <v>209.95</v>
      </c>
      <c r="J45638">
        <v>130.88</v>
      </c>
    </row>
    <row r="45639" spans="1:10" x14ac:dyDescent="0.3">
      <c r="A45639" t="s">
        <v>4962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>
        <v>32.99</v>
      </c>
      <c r="I45639">
        <v>164.95</v>
      </c>
      <c r="J45639">
        <v>102.83</v>
      </c>
    </row>
    <row r="45640" spans="1:10" x14ac:dyDescent="0.3">
      <c r="A45640" t="s">
        <v>4962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>
        <v>32.39</v>
      </c>
      <c r="I45640">
        <v>161.94999999999999</v>
      </c>
      <c r="J45640">
        <v>207.86</v>
      </c>
    </row>
    <row r="45641" spans="1:10" x14ac:dyDescent="0.3">
      <c r="A45641" t="s">
        <v>4962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>
        <v>72.89</v>
      </c>
      <c r="I45641">
        <v>364.45</v>
      </c>
      <c r="J45641">
        <v>269.70999999999998</v>
      </c>
    </row>
    <row r="45642" spans="1:10" x14ac:dyDescent="0.3">
      <c r="A45642" t="s">
        <v>4667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>
        <v>72</v>
      </c>
      <c r="I45642">
        <v>360</v>
      </c>
      <c r="J45642">
        <v>224.4</v>
      </c>
    </row>
    <row r="45643" spans="1:10" x14ac:dyDescent="0.3">
      <c r="A45643" t="s">
        <v>4960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>
        <v>149.87</v>
      </c>
      <c r="I45643">
        <v>749.35</v>
      </c>
      <c r="J45643">
        <v>683.93</v>
      </c>
    </row>
    <row r="45644" spans="1:10" x14ac:dyDescent="0.3">
      <c r="A45644" t="s">
        <v>4960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>
        <v>54.89</v>
      </c>
      <c r="I45644">
        <v>274.45</v>
      </c>
      <c r="J45644">
        <v>203.11</v>
      </c>
    </row>
    <row r="45645" spans="1:10" x14ac:dyDescent="0.3">
      <c r="A45645" t="s">
        <v>4936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>
        <v>1020.59</v>
      </c>
      <c r="I45645">
        <v>5102.95</v>
      </c>
      <c r="J45645">
        <v>5412.55</v>
      </c>
    </row>
    <row r="45646" spans="1:10" x14ac:dyDescent="0.3">
      <c r="A45646" t="s">
        <v>4714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>
        <v>672.29</v>
      </c>
      <c r="I45646">
        <v>3361.45</v>
      </c>
      <c r="J45646">
        <v>3565.4</v>
      </c>
    </row>
    <row r="45647" spans="1:10" x14ac:dyDescent="0.3">
      <c r="A45647" t="s">
        <v>4714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>
        <v>202.33</v>
      </c>
      <c r="I45647">
        <v>1011.65</v>
      </c>
      <c r="J45647">
        <v>1023.13</v>
      </c>
    </row>
    <row r="45648" spans="1:10" x14ac:dyDescent="0.3">
      <c r="A45648" t="s">
        <v>4642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>
        <v>149.87</v>
      </c>
      <c r="I45648">
        <v>749.35</v>
      </c>
      <c r="J45648">
        <v>683.93</v>
      </c>
    </row>
    <row r="45649" spans="1:10" x14ac:dyDescent="0.3">
      <c r="A45649" t="s">
        <v>4642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>
        <v>48.59</v>
      </c>
      <c r="I45649">
        <v>242.95</v>
      </c>
      <c r="J45649">
        <v>179.8</v>
      </c>
    </row>
    <row r="45650" spans="1:10" x14ac:dyDescent="0.3">
      <c r="A45650" t="s">
        <v>4642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>
        <v>218.45</v>
      </c>
      <c r="I45650">
        <v>1092.25</v>
      </c>
      <c r="J45650">
        <v>996.88</v>
      </c>
    </row>
    <row r="45651" spans="1:10" x14ac:dyDescent="0.3">
      <c r="A45651" t="s">
        <v>4642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>
        <v>54.89</v>
      </c>
      <c r="I45651">
        <v>274.45</v>
      </c>
      <c r="J45651">
        <v>203.11</v>
      </c>
    </row>
    <row r="45652" spans="1:10" x14ac:dyDescent="0.3">
      <c r="A45652" t="s">
        <v>4725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>
        <v>323.99</v>
      </c>
      <c r="I45652">
        <v>1619.95</v>
      </c>
      <c r="J45652">
        <v>1718.25</v>
      </c>
    </row>
    <row r="45653" spans="1:10" x14ac:dyDescent="0.3">
      <c r="A45653" t="s">
        <v>4725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>
        <v>29.99</v>
      </c>
      <c r="I45653">
        <v>149.94999999999999</v>
      </c>
      <c r="J45653">
        <v>192.46</v>
      </c>
    </row>
    <row r="45654" spans="1:10" x14ac:dyDescent="0.3">
      <c r="A45654" t="s">
        <v>4725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>
        <v>72</v>
      </c>
      <c r="I45654">
        <v>360</v>
      </c>
      <c r="J45654">
        <v>224.4</v>
      </c>
    </row>
    <row r="45655" spans="1:10" x14ac:dyDescent="0.3">
      <c r="A45655" t="s">
        <v>4671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>
        <v>323.99</v>
      </c>
      <c r="I45655">
        <v>1619.95</v>
      </c>
      <c r="J45655">
        <v>1472.9</v>
      </c>
    </row>
    <row r="45656" spans="1:10" x14ac:dyDescent="0.3">
      <c r="A45656" t="s">
        <v>4878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>
        <v>242.99</v>
      </c>
      <c r="I45656">
        <v>1214.95</v>
      </c>
      <c r="J45656">
        <v>899.08</v>
      </c>
    </row>
    <row r="45657" spans="1:10" x14ac:dyDescent="0.3">
      <c r="A45657" t="s">
        <v>4878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>
        <v>48.59</v>
      </c>
      <c r="I45657">
        <v>242.95</v>
      </c>
      <c r="J45657">
        <v>179.8</v>
      </c>
    </row>
    <row r="45658" spans="1:10" x14ac:dyDescent="0.3">
      <c r="A45658" t="s">
        <v>4878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>
        <v>4.7699999999999996</v>
      </c>
      <c r="I45658">
        <v>23.85</v>
      </c>
      <c r="J45658">
        <v>14.87</v>
      </c>
    </row>
    <row r="45659" spans="1:10" x14ac:dyDescent="0.3">
      <c r="A45659" t="s">
        <v>4878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>
        <v>158.43</v>
      </c>
      <c r="I45659">
        <v>792.15</v>
      </c>
      <c r="J45659">
        <v>722.97</v>
      </c>
    </row>
    <row r="45660" spans="1:10" x14ac:dyDescent="0.3">
      <c r="A45660" t="s">
        <v>4878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>
        <v>158.43</v>
      </c>
      <c r="I45660">
        <v>792.15</v>
      </c>
      <c r="J45660">
        <v>722.97</v>
      </c>
    </row>
    <row r="45661" spans="1:10" x14ac:dyDescent="0.3">
      <c r="A45661" t="s">
        <v>4878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>
        <v>23.48</v>
      </c>
      <c r="I45661">
        <v>117.4</v>
      </c>
      <c r="J45661">
        <v>86.89</v>
      </c>
    </row>
    <row r="45662" spans="1:10" x14ac:dyDescent="0.3">
      <c r="A45662" t="s">
        <v>4754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>
        <v>24.29</v>
      </c>
      <c r="I45662">
        <v>121.45</v>
      </c>
      <c r="J45662">
        <v>89.89</v>
      </c>
    </row>
    <row r="45663" spans="1:10" x14ac:dyDescent="0.3">
      <c r="A45663" t="s">
        <v>4754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>
        <v>29.99</v>
      </c>
      <c r="I45663">
        <v>149.94999999999999</v>
      </c>
      <c r="J45663">
        <v>192.46</v>
      </c>
    </row>
    <row r="45664" spans="1:10" x14ac:dyDescent="0.3">
      <c r="A45664" t="s">
        <v>4754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>
        <v>32.39</v>
      </c>
      <c r="I45664">
        <v>161.94999999999999</v>
      </c>
      <c r="J45664">
        <v>207.86</v>
      </c>
    </row>
    <row r="45665" spans="1:10" x14ac:dyDescent="0.3">
      <c r="A45665" t="s">
        <v>4904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>
        <v>4.7699999999999996</v>
      </c>
      <c r="I45665">
        <v>23.85</v>
      </c>
      <c r="J45665">
        <v>14.87</v>
      </c>
    </row>
    <row r="45666" spans="1:10" x14ac:dyDescent="0.3">
      <c r="A45666" t="s">
        <v>4693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>
        <v>323.99</v>
      </c>
      <c r="I45666">
        <v>1619.95</v>
      </c>
      <c r="J45666">
        <v>1718.25</v>
      </c>
    </row>
    <row r="45667" spans="1:10" x14ac:dyDescent="0.3">
      <c r="A45667" t="s">
        <v>4693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>
        <v>32.99</v>
      </c>
      <c r="I45667">
        <v>164.95</v>
      </c>
      <c r="J45667">
        <v>102.83</v>
      </c>
    </row>
    <row r="45668" spans="1:10" x14ac:dyDescent="0.3">
      <c r="A45668" t="s">
        <v>4694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>
        <v>445.41</v>
      </c>
      <c r="I45668">
        <v>2227.0500000000002</v>
      </c>
      <c r="J45668">
        <v>2307.2199999999998</v>
      </c>
    </row>
    <row r="45669" spans="1:10" x14ac:dyDescent="0.3">
      <c r="A45669" t="s">
        <v>4694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>
        <v>728.91</v>
      </c>
      <c r="I45669">
        <v>3644.55</v>
      </c>
      <c r="J45669">
        <v>3775.75</v>
      </c>
    </row>
    <row r="45670" spans="1:10" x14ac:dyDescent="0.3">
      <c r="A45670" t="s">
        <v>4871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>
        <v>72</v>
      </c>
      <c r="I45670">
        <v>360</v>
      </c>
      <c r="J45670">
        <v>224.4</v>
      </c>
    </row>
    <row r="45671" spans="1:10" x14ac:dyDescent="0.3">
      <c r="A45671" t="s">
        <v>4871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>
        <v>41.99</v>
      </c>
      <c r="I45671">
        <v>209.95</v>
      </c>
      <c r="J45671">
        <v>130.88</v>
      </c>
    </row>
    <row r="45672" spans="1:10" x14ac:dyDescent="0.3">
      <c r="A45672" t="s">
        <v>4674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>
        <v>41.99</v>
      </c>
      <c r="I45672">
        <v>209.95</v>
      </c>
      <c r="J45672">
        <v>130.88</v>
      </c>
    </row>
    <row r="45673" spans="1:10" x14ac:dyDescent="0.3">
      <c r="A45673" t="s">
        <v>4674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>
        <v>158.43</v>
      </c>
      <c r="I45673">
        <v>792.15</v>
      </c>
      <c r="J45673">
        <v>722.97</v>
      </c>
    </row>
    <row r="45674" spans="1:10" x14ac:dyDescent="0.3">
      <c r="A45674" t="s">
        <v>4674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>
        <v>461.69</v>
      </c>
      <c r="I45674">
        <v>2308.4499999999998</v>
      </c>
      <c r="J45674">
        <v>2098.89</v>
      </c>
    </row>
    <row r="45675" spans="1:10" x14ac:dyDescent="0.3">
      <c r="A45675" t="s">
        <v>4674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>
        <v>149.87</v>
      </c>
      <c r="I45675">
        <v>749.35</v>
      </c>
      <c r="J45675">
        <v>683.93</v>
      </c>
    </row>
    <row r="45676" spans="1:10" x14ac:dyDescent="0.3">
      <c r="A45676" t="s">
        <v>4765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>
        <v>4.7699999999999996</v>
      </c>
      <c r="I45676">
        <v>23.85</v>
      </c>
      <c r="J45676">
        <v>14.87</v>
      </c>
    </row>
    <row r="45677" spans="1:10" x14ac:dyDescent="0.3">
      <c r="A45677" t="s">
        <v>4966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>
        <v>2.99</v>
      </c>
      <c r="I45677">
        <v>14.95</v>
      </c>
      <c r="J45677">
        <v>9.33</v>
      </c>
    </row>
    <row r="45678" spans="1:10" x14ac:dyDescent="0.3">
      <c r="A45678" t="s">
        <v>4966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>
        <v>63.9</v>
      </c>
      <c r="I45678">
        <v>319.5</v>
      </c>
      <c r="J45678">
        <v>236.43</v>
      </c>
    </row>
    <row r="45679" spans="1:10" x14ac:dyDescent="0.3">
      <c r="A45679" t="s">
        <v>4946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>
        <v>1020.59</v>
      </c>
      <c r="I45679">
        <v>5102.95</v>
      </c>
      <c r="J45679">
        <v>5412.55</v>
      </c>
    </row>
    <row r="45680" spans="1:10" x14ac:dyDescent="0.3">
      <c r="A45680" t="s">
        <v>4946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>
        <v>1466.01</v>
      </c>
      <c r="I45680">
        <v>7330.05</v>
      </c>
      <c r="J45680">
        <v>7774.74</v>
      </c>
    </row>
    <row r="45681" spans="1:10" x14ac:dyDescent="0.3">
      <c r="A45681" t="s">
        <v>4946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>
        <v>5.39</v>
      </c>
      <c r="I45681">
        <v>26.95</v>
      </c>
      <c r="J45681">
        <v>16.809999999999999</v>
      </c>
    </row>
    <row r="45682" spans="1:10" x14ac:dyDescent="0.3">
      <c r="A45682" t="s">
        <v>4946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>
        <v>24.29</v>
      </c>
      <c r="I45682">
        <v>121.45</v>
      </c>
      <c r="J45682">
        <v>89.89</v>
      </c>
    </row>
    <row r="45683" spans="1:10" x14ac:dyDescent="0.3">
      <c r="A45683" t="s">
        <v>4950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>
        <v>48.59</v>
      </c>
      <c r="I45683">
        <v>242.95</v>
      </c>
      <c r="J45683">
        <v>179.8</v>
      </c>
    </row>
    <row r="45684" spans="1:10" x14ac:dyDescent="0.3">
      <c r="A45684" t="s">
        <v>4950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>
        <v>14.69</v>
      </c>
      <c r="I45684">
        <v>73.45</v>
      </c>
      <c r="J45684">
        <v>45.8</v>
      </c>
    </row>
    <row r="45685" spans="1:10" x14ac:dyDescent="0.3">
      <c r="A45685" t="s">
        <v>4950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>
        <v>41.99</v>
      </c>
      <c r="I45685">
        <v>209.95</v>
      </c>
      <c r="J45685">
        <v>130.88</v>
      </c>
    </row>
    <row r="45686" spans="1:10" x14ac:dyDescent="0.3">
      <c r="A45686" t="s">
        <v>4950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>
        <v>29.99</v>
      </c>
      <c r="I45686">
        <v>149.94999999999999</v>
      </c>
      <c r="J45686">
        <v>192.46</v>
      </c>
    </row>
    <row r="45687" spans="1:10" x14ac:dyDescent="0.3">
      <c r="A45687" t="s">
        <v>4950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>
        <v>2.99</v>
      </c>
      <c r="I45687">
        <v>14.95</v>
      </c>
      <c r="J45687">
        <v>9.33</v>
      </c>
    </row>
    <row r="45688" spans="1:10" x14ac:dyDescent="0.3">
      <c r="A45688" t="s">
        <v>4950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>
        <v>37.15</v>
      </c>
      <c r="I45688">
        <v>185.75</v>
      </c>
      <c r="J45688">
        <v>137.46</v>
      </c>
    </row>
    <row r="45689" spans="1:10" x14ac:dyDescent="0.3">
      <c r="A45689" t="s">
        <v>4950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>
        <v>5.39</v>
      </c>
      <c r="I45689">
        <v>26.95</v>
      </c>
      <c r="J45689">
        <v>34.61</v>
      </c>
    </row>
    <row r="45690" spans="1:10" x14ac:dyDescent="0.3">
      <c r="A45690" t="s">
        <v>4950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>
        <v>242.99</v>
      </c>
      <c r="I45690">
        <v>1214.95</v>
      </c>
      <c r="J45690">
        <v>899.08</v>
      </c>
    </row>
    <row r="45691" spans="1:10" x14ac:dyDescent="0.3">
      <c r="A45691" t="s">
        <v>4695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>
        <v>323.99</v>
      </c>
      <c r="I45691">
        <v>1619.95</v>
      </c>
      <c r="J45691">
        <v>1472.9</v>
      </c>
    </row>
    <row r="45692" spans="1:10" x14ac:dyDescent="0.3">
      <c r="A45692" t="s">
        <v>4644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>
        <v>2.99</v>
      </c>
      <c r="I45692">
        <v>14.95</v>
      </c>
      <c r="J45692">
        <v>9.33</v>
      </c>
    </row>
    <row r="45693" spans="1:10" x14ac:dyDescent="0.3">
      <c r="A45693" t="s">
        <v>4645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>
        <v>5.39</v>
      </c>
      <c r="I45693">
        <v>26.95</v>
      </c>
      <c r="J45693">
        <v>16.809999999999999</v>
      </c>
    </row>
    <row r="45694" spans="1:10" x14ac:dyDescent="0.3">
      <c r="A45694" t="s">
        <v>4726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>
        <v>323.99</v>
      </c>
      <c r="I45694">
        <v>1619.95</v>
      </c>
      <c r="J45694">
        <v>1718.25</v>
      </c>
    </row>
    <row r="45695" spans="1:10" x14ac:dyDescent="0.3">
      <c r="A45695" t="s">
        <v>4716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>
        <v>1466.01</v>
      </c>
      <c r="I45695">
        <v>7330.05</v>
      </c>
      <c r="J45695">
        <v>7774.74</v>
      </c>
    </row>
    <row r="45696" spans="1:10" x14ac:dyDescent="0.3">
      <c r="A45696" t="s">
        <v>4676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>
        <v>461.69</v>
      </c>
      <c r="I45696">
        <v>2308.4499999999998</v>
      </c>
      <c r="J45696">
        <v>2098.89</v>
      </c>
    </row>
    <row r="45697" spans="1:10" x14ac:dyDescent="0.3">
      <c r="A45697" t="s">
        <v>4647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>
        <v>32.39</v>
      </c>
      <c r="I45697">
        <v>161.94999999999999</v>
      </c>
      <c r="J45697">
        <v>119.86</v>
      </c>
    </row>
    <row r="45698" spans="1:10" x14ac:dyDescent="0.3">
      <c r="A45698" t="s">
        <v>4647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>
        <v>1376.99</v>
      </c>
      <c r="I45698">
        <v>6884.95</v>
      </c>
      <c r="J45698">
        <v>6259.91</v>
      </c>
    </row>
    <row r="45699" spans="1:10" x14ac:dyDescent="0.3">
      <c r="A45699" t="s">
        <v>4647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>
        <v>1391.99</v>
      </c>
      <c r="I45699">
        <v>6959.95</v>
      </c>
      <c r="J45699">
        <v>6328.1</v>
      </c>
    </row>
    <row r="45700" spans="1:10" x14ac:dyDescent="0.3">
      <c r="A45700" t="s">
        <v>4647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>
        <v>12.14</v>
      </c>
      <c r="I45700">
        <v>60.7</v>
      </c>
      <c r="J45700">
        <v>44.93</v>
      </c>
    </row>
    <row r="45701" spans="1:10" x14ac:dyDescent="0.3">
      <c r="A45701" t="s">
        <v>4647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>
        <v>218.45</v>
      </c>
      <c r="I45701">
        <v>1092.25</v>
      </c>
      <c r="J45701">
        <v>996.88</v>
      </c>
    </row>
    <row r="45702" spans="1:10" x14ac:dyDescent="0.3">
      <c r="A45702" t="s">
        <v>4647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>
        <v>149.87</v>
      </c>
      <c r="I45702">
        <v>749.35</v>
      </c>
      <c r="J45702">
        <v>683.93</v>
      </c>
    </row>
    <row r="45703" spans="1:10" x14ac:dyDescent="0.3">
      <c r="A45703" t="s">
        <v>4958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>
        <v>818.7</v>
      </c>
      <c r="I45703">
        <v>4093.5</v>
      </c>
      <c r="J45703">
        <v>3736</v>
      </c>
    </row>
    <row r="45704" spans="1:10" x14ac:dyDescent="0.3">
      <c r="A45704" t="s">
        <v>4935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>
        <v>356.9</v>
      </c>
      <c r="I45704">
        <v>1784.5</v>
      </c>
      <c r="J45704">
        <v>1804.71</v>
      </c>
    </row>
    <row r="45705" spans="1:10" x14ac:dyDescent="0.3">
      <c r="A45705" t="s">
        <v>4935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>
        <v>858.9</v>
      </c>
      <c r="I45705">
        <v>4294.5</v>
      </c>
      <c r="J45705">
        <v>4343.17</v>
      </c>
    </row>
    <row r="45706" spans="1:10" x14ac:dyDescent="0.3">
      <c r="A45706" t="s">
        <v>4935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>
        <v>323.99</v>
      </c>
      <c r="I45706">
        <v>1619.95</v>
      </c>
      <c r="J45706">
        <v>1718.25</v>
      </c>
    </row>
    <row r="45707" spans="1:10" x14ac:dyDescent="0.3">
      <c r="A45707" t="s">
        <v>4879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>
        <v>323.99</v>
      </c>
      <c r="I45707">
        <v>1619.95</v>
      </c>
      <c r="J45707">
        <v>1472.9</v>
      </c>
    </row>
    <row r="45708" spans="1:10" x14ac:dyDescent="0.3">
      <c r="A45708" t="s">
        <v>4879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>
        <v>809.76</v>
      </c>
      <c r="I45708">
        <v>4048.8</v>
      </c>
      <c r="J45708">
        <v>3695.21</v>
      </c>
    </row>
    <row r="45709" spans="1:10" x14ac:dyDescent="0.3">
      <c r="A45709" t="s">
        <v>4879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>
        <v>14.69</v>
      </c>
      <c r="I45709">
        <v>73.45</v>
      </c>
      <c r="J45709">
        <v>45.8</v>
      </c>
    </row>
    <row r="45710" spans="1:10" x14ac:dyDescent="0.3">
      <c r="A45710" t="s">
        <v>4879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>
        <v>1391.99</v>
      </c>
      <c r="I45710">
        <v>6959.95</v>
      </c>
      <c r="J45710">
        <v>6328.1</v>
      </c>
    </row>
    <row r="45711" spans="1:10" x14ac:dyDescent="0.3">
      <c r="A45711" t="s">
        <v>4879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>
        <v>158.43</v>
      </c>
      <c r="I45711">
        <v>792.15</v>
      </c>
      <c r="J45711">
        <v>722.97</v>
      </c>
    </row>
    <row r="45712" spans="1:10" x14ac:dyDescent="0.3">
      <c r="A45712" t="s">
        <v>4879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>
        <v>1391.99</v>
      </c>
      <c r="I45712">
        <v>6959.95</v>
      </c>
      <c r="J45712">
        <v>6328.1</v>
      </c>
    </row>
    <row r="45713" spans="1:10" x14ac:dyDescent="0.3">
      <c r="A45713" t="s">
        <v>4672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>
        <v>41.99</v>
      </c>
      <c r="I45713">
        <v>209.95</v>
      </c>
      <c r="J45713">
        <v>130.88</v>
      </c>
    </row>
    <row r="45714" spans="1:10" x14ac:dyDescent="0.3">
      <c r="A45714" t="s">
        <v>4906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>
        <v>32.39</v>
      </c>
      <c r="I45714">
        <v>161.94999999999999</v>
      </c>
      <c r="J45714">
        <v>207.86</v>
      </c>
    </row>
    <row r="45715" spans="1:10" x14ac:dyDescent="0.3">
      <c r="A45715" t="s">
        <v>4924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>
        <v>4.7699999999999996</v>
      </c>
      <c r="I45715">
        <v>23.85</v>
      </c>
      <c r="J45715">
        <v>14.87</v>
      </c>
    </row>
    <row r="45716" spans="1:10" x14ac:dyDescent="0.3">
      <c r="A45716" t="s">
        <v>4766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>
        <v>72</v>
      </c>
      <c r="I45716">
        <v>360</v>
      </c>
      <c r="J45716">
        <v>224.4</v>
      </c>
    </row>
    <row r="45717" spans="1:10" x14ac:dyDescent="0.3">
      <c r="A45717" t="s">
        <v>4649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>
        <v>32.39</v>
      </c>
      <c r="I45717">
        <v>161.94999999999999</v>
      </c>
      <c r="J45717">
        <v>207.86</v>
      </c>
    </row>
    <row r="45718" spans="1:10" x14ac:dyDescent="0.3">
      <c r="A45718" t="s">
        <v>4872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>
        <v>20.99</v>
      </c>
      <c r="I45718">
        <v>104.95</v>
      </c>
      <c r="J45718">
        <v>65.430000000000007</v>
      </c>
    </row>
    <row r="45719" spans="1:10" x14ac:dyDescent="0.3">
      <c r="A45719" t="s">
        <v>4699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>
        <v>29.99</v>
      </c>
      <c r="I45719">
        <v>149.94999999999999</v>
      </c>
      <c r="J45719">
        <v>192.46</v>
      </c>
    </row>
    <row r="45720" spans="1:10" x14ac:dyDescent="0.3">
      <c r="A45720" t="s">
        <v>4699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>
        <v>14.69</v>
      </c>
      <c r="I45720">
        <v>73.45</v>
      </c>
      <c r="J45720">
        <v>45.8</v>
      </c>
    </row>
    <row r="45721" spans="1:10" x14ac:dyDescent="0.3">
      <c r="A45721" t="s">
        <v>4696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>
        <v>323.99</v>
      </c>
      <c r="I45721">
        <v>1619.95</v>
      </c>
      <c r="J45721">
        <v>1718.25</v>
      </c>
    </row>
    <row r="45722" spans="1:10" x14ac:dyDescent="0.3">
      <c r="A45722" t="s">
        <v>4696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>
        <v>356.9</v>
      </c>
      <c r="I45722">
        <v>1784.5</v>
      </c>
      <c r="J45722">
        <v>1804.71</v>
      </c>
    </row>
    <row r="45723" spans="1:10" x14ac:dyDescent="0.3">
      <c r="A45723" t="s">
        <v>4696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>
        <v>1020.59</v>
      </c>
      <c r="I45723">
        <v>5102.95</v>
      </c>
      <c r="J45723">
        <v>5412.55</v>
      </c>
    </row>
    <row r="45724" spans="1:10" x14ac:dyDescent="0.3">
      <c r="A45724" t="s">
        <v>2183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>
        <v>2024.99</v>
      </c>
      <c r="I45724">
        <v>10124.950000000001</v>
      </c>
      <c r="J45724">
        <v>9490.4699999999993</v>
      </c>
    </row>
    <row r="45725" spans="1:10" x14ac:dyDescent="0.3">
      <c r="A45725" t="s">
        <v>1186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>
        <v>874.79</v>
      </c>
      <c r="I45725">
        <v>4373.95</v>
      </c>
      <c r="J45725">
        <v>4423.54</v>
      </c>
    </row>
    <row r="45726" spans="1:10" x14ac:dyDescent="0.3">
      <c r="A45726" t="s">
        <v>2352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>
        <v>2024.99</v>
      </c>
      <c r="I45726">
        <v>10124.950000000001</v>
      </c>
      <c r="J45726">
        <v>9490.4699999999993</v>
      </c>
    </row>
    <row r="45727" spans="1:10" x14ac:dyDescent="0.3">
      <c r="A45727" t="s">
        <v>1239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>
        <v>28.84</v>
      </c>
      <c r="I45727">
        <v>144.19999999999999</v>
      </c>
      <c r="J45727">
        <v>158.62</v>
      </c>
    </row>
    <row r="45728" spans="1:10" x14ac:dyDescent="0.3">
      <c r="A45728" t="s">
        <v>2353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>
        <v>2039.99</v>
      </c>
      <c r="I45728">
        <v>10199.950000000001</v>
      </c>
      <c r="J45728">
        <v>9560.77</v>
      </c>
    </row>
    <row r="45729" spans="1:10" x14ac:dyDescent="0.3">
      <c r="A45729" t="s">
        <v>2353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>
        <v>2024.99</v>
      </c>
      <c r="I45729">
        <v>10124.950000000001</v>
      </c>
      <c r="J45729">
        <v>9490.4699999999993</v>
      </c>
    </row>
    <row r="45730" spans="1:10" x14ac:dyDescent="0.3">
      <c r="A45730" t="s">
        <v>2365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>
        <v>20.190000000000001</v>
      </c>
      <c r="I45730">
        <v>100.95</v>
      </c>
      <c r="J45730">
        <v>60.14</v>
      </c>
    </row>
    <row r="45731" spans="1:10" x14ac:dyDescent="0.3">
      <c r="A45731" t="s">
        <v>2365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>
        <v>874.79</v>
      </c>
      <c r="I45731">
        <v>4373.95</v>
      </c>
      <c r="J45731">
        <v>4423.54</v>
      </c>
    </row>
    <row r="45732" spans="1:10" x14ac:dyDescent="0.3">
      <c r="A45732" t="s">
        <v>2365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>
        <v>874.79</v>
      </c>
      <c r="I45732">
        <v>4373.95</v>
      </c>
      <c r="J45732">
        <v>4423.54</v>
      </c>
    </row>
    <row r="45733" spans="1:10" x14ac:dyDescent="0.3">
      <c r="A45733" t="s">
        <v>1216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>
        <v>5.7</v>
      </c>
      <c r="I45733">
        <v>28.5</v>
      </c>
      <c r="J45733">
        <v>16.98</v>
      </c>
    </row>
    <row r="45734" spans="1:10" x14ac:dyDescent="0.3">
      <c r="A45734" t="s">
        <v>2186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>
        <v>5.19</v>
      </c>
      <c r="I45734">
        <v>25.95</v>
      </c>
      <c r="J45734">
        <v>28.53</v>
      </c>
    </row>
    <row r="45735" spans="1:10" x14ac:dyDescent="0.3">
      <c r="A45735" t="s">
        <v>2354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>
        <v>2024.99</v>
      </c>
      <c r="I45735">
        <v>10124.950000000001</v>
      </c>
      <c r="J45735">
        <v>9490.4699999999993</v>
      </c>
    </row>
    <row r="45736" spans="1:10" x14ac:dyDescent="0.3">
      <c r="A45736" t="s">
        <v>2355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>
        <v>2024.99</v>
      </c>
      <c r="I45736">
        <v>10124.950000000001</v>
      </c>
      <c r="J45736">
        <v>9490.4699999999993</v>
      </c>
    </row>
    <row r="45737" spans="1:10" x14ac:dyDescent="0.3">
      <c r="A45737" t="s">
        <v>1206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>
        <v>2039.99</v>
      </c>
      <c r="I45737">
        <v>10199.950000000001</v>
      </c>
      <c r="J45737">
        <v>9560.77</v>
      </c>
    </row>
    <row r="45738" spans="1:10" x14ac:dyDescent="0.3">
      <c r="A45738" t="s">
        <v>2366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>
        <v>2146.96</v>
      </c>
      <c r="I45738">
        <v>10734.8</v>
      </c>
      <c r="J45738">
        <v>10856.47</v>
      </c>
    </row>
    <row r="45739" spans="1:10" x14ac:dyDescent="0.3">
      <c r="A45739" t="s">
        <v>2366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>
        <v>20.190000000000001</v>
      </c>
      <c r="I45739">
        <v>100.95</v>
      </c>
      <c r="J45739">
        <v>60.14</v>
      </c>
    </row>
    <row r="45740" spans="1:10" x14ac:dyDescent="0.3">
      <c r="A45740" t="s">
        <v>2366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>
        <v>874.79</v>
      </c>
      <c r="I45740">
        <v>4373.95</v>
      </c>
      <c r="J45740">
        <v>4423.54</v>
      </c>
    </row>
    <row r="45741" spans="1:10" x14ac:dyDescent="0.3">
      <c r="A45741" t="s">
        <v>2356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>
        <v>843.75</v>
      </c>
      <c r="I45741">
        <v>4218.75</v>
      </c>
      <c r="J45741">
        <v>9490.4699999999993</v>
      </c>
    </row>
    <row r="45742" spans="1:10" x14ac:dyDescent="0.3">
      <c r="A45742" t="s">
        <v>1236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>
        <v>36.450000000000003</v>
      </c>
      <c r="I45742">
        <v>182.25</v>
      </c>
      <c r="J45742">
        <v>134.85</v>
      </c>
    </row>
    <row r="45743" spans="1:10" x14ac:dyDescent="0.3">
      <c r="A45743" t="s">
        <v>1236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>
        <v>35.99</v>
      </c>
      <c r="I45743">
        <v>179.95</v>
      </c>
      <c r="J45743">
        <v>123.73</v>
      </c>
    </row>
    <row r="45744" spans="1:10" x14ac:dyDescent="0.3">
      <c r="A45744" t="s">
        <v>1236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>
        <v>16.82</v>
      </c>
      <c r="I45744">
        <v>84.1</v>
      </c>
      <c r="J45744">
        <v>69.39</v>
      </c>
    </row>
    <row r="45745" spans="1:10" x14ac:dyDescent="0.3">
      <c r="A45745" t="s">
        <v>1236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>
        <v>16.82</v>
      </c>
      <c r="I45745">
        <v>84.1</v>
      </c>
      <c r="J45745">
        <v>69.39</v>
      </c>
    </row>
    <row r="45746" spans="1:10" x14ac:dyDescent="0.3">
      <c r="A45746" t="s">
        <v>1236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>
        <v>22.79</v>
      </c>
      <c r="I45746">
        <v>113.95</v>
      </c>
      <c r="J45746">
        <v>78.349999999999994</v>
      </c>
    </row>
    <row r="45747" spans="1:10" x14ac:dyDescent="0.3">
      <c r="A45747" t="s">
        <v>1234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>
        <v>202.33</v>
      </c>
      <c r="I45747">
        <v>1011.65</v>
      </c>
      <c r="J45747">
        <v>935.79</v>
      </c>
    </row>
    <row r="45748" spans="1:10" x14ac:dyDescent="0.3">
      <c r="A45748" t="s">
        <v>1234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>
        <v>469.79</v>
      </c>
      <c r="I45748">
        <v>2348.9499999999998</v>
      </c>
      <c r="J45748">
        <v>2433.5300000000002</v>
      </c>
    </row>
    <row r="45749" spans="1:10" x14ac:dyDescent="0.3">
      <c r="A45749" t="s">
        <v>1234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>
        <v>183.94</v>
      </c>
      <c r="I45749">
        <v>919.7</v>
      </c>
      <c r="J45749">
        <v>850.71</v>
      </c>
    </row>
    <row r="45750" spans="1:10" x14ac:dyDescent="0.3">
      <c r="A45750" t="s">
        <v>1234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>
        <v>469.79</v>
      </c>
      <c r="I45750">
        <v>2348.9499999999998</v>
      </c>
      <c r="J45750">
        <v>2433.5300000000002</v>
      </c>
    </row>
    <row r="45751" spans="1:10" x14ac:dyDescent="0.3">
      <c r="A45751" t="s">
        <v>1234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>
        <v>324.45</v>
      </c>
      <c r="I45751">
        <v>1622.25</v>
      </c>
      <c r="J45751">
        <v>1500.59</v>
      </c>
    </row>
    <row r="45752" spans="1:10" x14ac:dyDescent="0.3">
      <c r="A45752" t="s">
        <v>1234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>
        <v>202.33</v>
      </c>
      <c r="I45752">
        <v>1011.65</v>
      </c>
      <c r="J45752">
        <v>935.79</v>
      </c>
    </row>
    <row r="45753" spans="1:10" x14ac:dyDescent="0.3">
      <c r="A45753" t="s">
        <v>1256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>
        <v>1229.46</v>
      </c>
      <c r="I45753">
        <v>6147.3</v>
      </c>
      <c r="J45753">
        <v>5529.05</v>
      </c>
    </row>
    <row r="45754" spans="1:10" x14ac:dyDescent="0.3">
      <c r="A45754" t="s">
        <v>1256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>
        <v>744.27</v>
      </c>
      <c r="I45754">
        <v>3721.35</v>
      </c>
      <c r="J45754">
        <v>3304.57</v>
      </c>
    </row>
    <row r="45755" spans="1:10" x14ac:dyDescent="0.3">
      <c r="A45755" t="s">
        <v>1256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>
        <v>28.84</v>
      </c>
      <c r="I45755">
        <v>144.19999999999999</v>
      </c>
      <c r="J45755">
        <v>145.4</v>
      </c>
    </row>
    <row r="45756" spans="1:10" x14ac:dyDescent="0.3">
      <c r="A45756" t="s">
        <v>1256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>
        <v>52.65</v>
      </c>
      <c r="I45756">
        <v>263.25</v>
      </c>
      <c r="J45756">
        <v>194.79</v>
      </c>
    </row>
    <row r="45757" spans="1:10" x14ac:dyDescent="0.3">
      <c r="A45757" t="s">
        <v>1256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>
        <v>647.99</v>
      </c>
      <c r="I45757">
        <v>3239.95</v>
      </c>
      <c r="J45757">
        <v>2992.18</v>
      </c>
    </row>
    <row r="45758" spans="1:10" x14ac:dyDescent="0.3">
      <c r="A45758" t="s">
        <v>2191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>
        <v>600.26</v>
      </c>
      <c r="I45758">
        <v>3001.3</v>
      </c>
      <c r="J45758">
        <v>3028.25</v>
      </c>
    </row>
    <row r="45759" spans="1:10" x14ac:dyDescent="0.3">
      <c r="A45759" t="s">
        <v>2191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>
        <v>183.94</v>
      </c>
      <c r="I45759">
        <v>919.7</v>
      </c>
      <c r="J45759">
        <v>850.71</v>
      </c>
    </row>
    <row r="45760" spans="1:10" x14ac:dyDescent="0.3">
      <c r="A45760" t="s">
        <v>1211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>
        <v>44.99</v>
      </c>
      <c r="I45760">
        <v>224.95</v>
      </c>
      <c r="J45760">
        <v>154.66999999999999</v>
      </c>
    </row>
    <row r="45761" spans="1:10" x14ac:dyDescent="0.3">
      <c r="A45761" t="s">
        <v>1240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>
        <v>52.65</v>
      </c>
      <c r="I45761">
        <v>263.25</v>
      </c>
      <c r="J45761">
        <v>194.79</v>
      </c>
    </row>
    <row r="45762" spans="1:10" x14ac:dyDescent="0.3">
      <c r="A45762" t="s">
        <v>1240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>
        <v>1229.46</v>
      </c>
      <c r="I45762">
        <v>6147.3</v>
      </c>
      <c r="J45762">
        <v>5529.05</v>
      </c>
    </row>
    <row r="45763" spans="1:10" x14ac:dyDescent="0.3">
      <c r="A45763" t="s">
        <v>1240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>
        <v>647.99</v>
      </c>
      <c r="I45763">
        <v>3239.95</v>
      </c>
      <c r="J45763">
        <v>2992.18</v>
      </c>
    </row>
    <row r="45764" spans="1:10" x14ac:dyDescent="0.3">
      <c r="A45764" t="s">
        <v>2357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>
        <v>14.13</v>
      </c>
      <c r="I45764">
        <v>70.650000000000006</v>
      </c>
      <c r="J45764">
        <v>48.57</v>
      </c>
    </row>
    <row r="45765" spans="1:10" x14ac:dyDescent="0.3">
      <c r="A45765" t="s">
        <v>1226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>
        <v>469.79</v>
      </c>
      <c r="I45765">
        <v>2348.9499999999998</v>
      </c>
      <c r="J45765">
        <v>2433.5300000000002</v>
      </c>
    </row>
    <row r="45766" spans="1:10" x14ac:dyDescent="0.3">
      <c r="A45766" t="s">
        <v>1226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>
        <v>1466.01</v>
      </c>
      <c r="I45766">
        <v>7330.05</v>
      </c>
      <c r="J45766">
        <v>7593.93</v>
      </c>
    </row>
    <row r="45767" spans="1:10" x14ac:dyDescent="0.3">
      <c r="A45767" t="s">
        <v>1226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>
        <v>324.45</v>
      </c>
      <c r="I45767">
        <v>1622.25</v>
      </c>
      <c r="J45767">
        <v>1500.59</v>
      </c>
    </row>
    <row r="45768" spans="1:10" x14ac:dyDescent="0.3">
      <c r="A45768" t="s">
        <v>1253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>
        <v>53.99</v>
      </c>
      <c r="I45768">
        <v>269.95</v>
      </c>
      <c r="J45768">
        <v>185.6</v>
      </c>
    </row>
    <row r="45769" spans="1:10" x14ac:dyDescent="0.3">
      <c r="A45769" t="s">
        <v>1253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>
        <v>647.99</v>
      </c>
      <c r="I45769">
        <v>3239.95</v>
      </c>
      <c r="J45769">
        <v>2992.18</v>
      </c>
    </row>
    <row r="45770" spans="1:10" x14ac:dyDescent="0.3">
      <c r="A45770" t="s">
        <v>1253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>
        <v>647.99</v>
      </c>
      <c r="I45770">
        <v>3239.95</v>
      </c>
      <c r="J45770">
        <v>2992.18</v>
      </c>
    </row>
    <row r="45771" spans="1:10" x14ac:dyDescent="0.3">
      <c r="A45771" t="s">
        <v>1253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>
        <v>53.99</v>
      </c>
      <c r="I45771">
        <v>269.95</v>
      </c>
      <c r="J45771">
        <v>185.6</v>
      </c>
    </row>
    <row r="45772" spans="1:10" x14ac:dyDescent="0.3">
      <c r="A45772" t="s">
        <v>1253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>
        <v>36.450000000000003</v>
      </c>
      <c r="I45772">
        <v>182.25</v>
      </c>
      <c r="J45772">
        <v>134.85</v>
      </c>
    </row>
    <row r="45773" spans="1:10" x14ac:dyDescent="0.3">
      <c r="A45773" t="s">
        <v>1253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>
        <v>11.99</v>
      </c>
      <c r="I45773">
        <v>59.95</v>
      </c>
      <c r="J45773">
        <v>41.23</v>
      </c>
    </row>
    <row r="45774" spans="1:10" x14ac:dyDescent="0.3">
      <c r="A45774" t="s">
        <v>1253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>
        <v>137.69</v>
      </c>
      <c r="I45774">
        <v>688.45</v>
      </c>
      <c r="J45774">
        <v>509.47</v>
      </c>
    </row>
    <row r="45775" spans="1:10" x14ac:dyDescent="0.3">
      <c r="A45775" t="s">
        <v>2367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>
        <v>202.33</v>
      </c>
      <c r="I45775">
        <v>1011.65</v>
      </c>
      <c r="J45775">
        <v>935.79</v>
      </c>
    </row>
    <row r="45776" spans="1:10" x14ac:dyDescent="0.3">
      <c r="A45776" t="s">
        <v>2367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>
        <v>469.79</v>
      </c>
      <c r="I45776">
        <v>2348.9499999999998</v>
      </c>
      <c r="J45776">
        <v>2433.5300000000002</v>
      </c>
    </row>
    <row r="45777" spans="1:10" x14ac:dyDescent="0.3">
      <c r="A45777" t="s">
        <v>1229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>
        <v>1308.94</v>
      </c>
      <c r="I45777">
        <v>6544.7</v>
      </c>
      <c r="J45777">
        <v>6603.42</v>
      </c>
    </row>
    <row r="45778" spans="1:10" x14ac:dyDescent="0.3">
      <c r="A45778" t="s">
        <v>1229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>
        <v>324.45</v>
      </c>
      <c r="I45778">
        <v>1622.25</v>
      </c>
      <c r="J45778">
        <v>1500.59</v>
      </c>
    </row>
    <row r="45779" spans="1:10" x14ac:dyDescent="0.3">
      <c r="A45779" t="s">
        <v>1229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>
        <v>600.26</v>
      </c>
      <c r="I45779">
        <v>3001.3</v>
      </c>
      <c r="J45779">
        <v>3028.25</v>
      </c>
    </row>
    <row r="45780" spans="1:10" x14ac:dyDescent="0.3">
      <c r="A45780" t="s">
        <v>1229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>
        <v>53.99</v>
      </c>
      <c r="I45780">
        <v>269.95</v>
      </c>
      <c r="J45780">
        <v>185.6</v>
      </c>
    </row>
    <row r="45781" spans="1:10" x14ac:dyDescent="0.3">
      <c r="A45781" t="s">
        <v>1248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>
        <v>15</v>
      </c>
      <c r="I45781">
        <v>75</v>
      </c>
      <c r="J45781">
        <v>51.56</v>
      </c>
    </row>
    <row r="45782" spans="1:10" x14ac:dyDescent="0.3">
      <c r="A45782" t="s">
        <v>1248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>
        <v>33.770000000000003</v>
      </c>
      <c r="I45782">
        <v>168.85</v>
      </c>
      <c r="J45782">
        <v>124.97</v>
      </c>
    </row>
    <row r="45783" spans="1:10" x14ac:dyDescent="0.3">
      <c r="A45783" t="s">
        <v>1248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>
        <v>28.84</v>
      </c>
      <c r="I45783">
        <v>144.19999999999999</v>
      </c>
      <c r="J45783">
        <v>145.4</v>
      </c>
    </row>
    <row r="45784" spans="1:10" x14ac:dyDescent="0.3">
      <c r="A45784" t="s">
        <v>1248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>
        <v>20.190000000000001</v>
      </c>
      <c r="I45784">
        <v>100.95</v>
      </c>
      <c r="J45784">
        <v>69.39</v>
      </c>
    </row>
    <row r="45785" spans="1:10" x14ac:dyDescent="0.3">
      <c r="A45785" t="s">
        <v>1248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>
        <v>24.29</v>
      </c>
      <c r="I45785">
        <v>121.45</v>
      </c>
      <c r="J45785">
        <v>89.89</v>
      </c>
    </row>
    <row r="45786" spans="1:10" x14ac:dyDescent="0.3">
      <c r="A45786" t="s">
        <v>1248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>
        <v>28.84</v>
      </c>
      <c r="I45786">
        <v>144.19999999999999</v>
      </c>
      <c r="J45786">
        <v>145.4</v>
      </c>
    </row>
    <row r="45787" spans="1:10" x14ac:dyDescent="0.3">
      <c r="A45787" t="s">
        <v>2368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>
        <v>1466.01</v>
      </c>
      <c r="I45787">
        <v>7330.05</v>
      </c>
      <c r="J45787">
        <v>7593.93</v>
      </c>
    </row>
    <row r="45788" spans="1:10" x14ac:dyDescent="0.3">
      <c r="A45788" t="s">
        <v>1242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>
        <v>14.13</v>
      </c>
      <c r="I45788">
        <v>70.650000000000006</v>
      </c>
      <c r="J45788">
        <v>48.57</v>
      </c>
    </row>
    <row r="45789" spans="1:10" x14ac:dyDescent="0.3">
      <c r="A45789" t="s">
        <v>1242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>
        <v>209.26</v>
      </c>
      <c r="I45789">
        <v>1046.3</v>
      </c>
      <c r="J45789">
        <v>929.1</v>
      </c>
    </row>
    <row r="45790" spans="1:10" x14ac:dyDescent="0.3">
      <c r="A45790" t="s">
        <v>1242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>
        <v>52.65</v>
      </c>
      <c r="I45790">
        <v>263.25</v>
      </c>
      <c r="J45790">
        <v>194.79</v>
      </c>
    </row>
    <row r="45791" spans="1:10" x14ac:dyDescent="0.3">
      <c r="A45791" t="s">
        <v>1242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>
        <v>20.190000000000001</v>
      </c>
      <c r="I45791">
        <v>100.95</v>
      </c>
      <c r="J45791">
        <v>69.39</v>
      </c>
    </row>
    <row r="45792" spans="1:10" x14ac:dyDescent="0.3">
      <c r="A45792" t="s">
        <v>1242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>
        <v>647.99</v>
      </c>
      <c r="I45792">
        <v>3239.95</v>
      </c>
      <c r="J45792">
        <v>2992.18</v>
      </c>
    </row>
    <row r="45793" spans="1:10" x14ac:dyDescent="0.3">
      <c r="A45793" t="s">
        <v>1242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>
        <v>744.27</v>
      </c>
      <c r="I45793">
        <v>3721.35</v>
      </c>
      <c r="J45793">
        <v>3304.57</v>
      </c>
    </row>
    <row r="45794" spans="1:10" x14ac:dyDescent="0.3">
      <c r="A45794" t="s">
        <v>1230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>
        <v>202.33</v>
      </c>
      <c r="I45794">
        <v>1011.65</v>
      </c>
      <c r="J45794">
        <v>935.79</v>
      </c>
    </row>
    <row r="45795" spans="1:10" x14ac:dyDescent="0.3">
      <c r="A45795" t="s">
        <v>1230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>
        <v>600.26</v>
      </c>
      <c r="I45795">
        <v>3001.3</v>
      </c>
      <c r="J45795">
        <v>3028.25</v>
      </c>
    </row>
    <row r="45796" spans="1:10" x14ac:dyDescent="0.3">
      <c r="A45796" t="s">
        <v>1230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>
        <v>600.26</v>
      </c>
      <c r="I45796">
        <v>3001.3</v>
      </c>
      <c r="J45796">
        <v>3028.25</v>
      </c>
    </row>
    <row r="45797" spans="1:10" x14ac:dyDescent="0.3">
      <c r="A45797" t="s">
        <v>1230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>
        <v>1466.01</v>
      </c>
      <c r="I45797">
        <v>7330.05</v>
      </c>
      <c r="J45797">
        <v>7593.93</v>
      </c>
    </row>
    <row r="45798" spans="1:10" x14ac:dyDescent="0.3">
      <c r="A45798" t="s">
        <v>1230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>
        <v>324.45</v>
      </c>
      <c r="I45798">
        <v>1622.25</v>
      </c>
      <c r="J45798">
        <v>1500.59</v>
      </c>
    </row>
    <row r="45799" spans="1:10" x14ac:dyDescent="0.3">
      <c r="A45799" t="s">
        <v>1254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>
        <v>744.27</v>
      </c>
      <c r="I45799">
        <v>3721.35</v>
      </c>
      <c r="J45799">
        <v>3304.57</v>
      </c>
    </row>
    <row r="45800" spans="1:10" x14ac:dyDescent="0.3">
      <c r="A45800" t="s">
        <v>1254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>
        <v>11.99</v>
      </c>
      <c r="I45800">
        <v>59.95</v>
      </c>
      <c r="J45800">
        <v>41.23</v>
      </c>
    </row>
    <row r="45801" spans="1:10" x14ac:dyDescent="0.3">
      <c r="A45801" t="s">
        <v>1254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>
        <v>44.99</v>
      </c>
      <c r="I45801">
        <v>224.95</v>
      </c>
      <c r="J45801">
        <v>154.66999999999999</v>
      </c>
    </row>
    <row r="45802" spans="1:10" x14ac:dyDescent="0.3">
      <c r="A45802" t="s">
        <v>1254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>
        <v>196.33</v>
      </c>
      <c r="I45802">
        <v>981.65</v>
      </c>
      <c r="J45802">
        <v>726.42</v>
      </c>
    </row>
    <row r="45803" spans="1:10" x14ac:dyDescent="0.3">
      <c r="A45803" t="s">
        <v>1254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>
        <v>736.15</v>
      </c>
      <c r="I45803">
        <v>3680.75</v>
      </c>
      <c r="J45803">
        <v>3268.49</v>
      </c>
    </row>
    <row r="45804" spans="1:10" x14ac:dyDescent="0.3">
      <c r="A45804" t="s">
        <v>1254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>
        <v>35.99</v>
      </c>
      <c r="I45804">
        <v>179.95</v>
      </c>
      <c r="J45804">
        <v>123.73</v>
      </c>
    </row>
    <row r="45805" spans="1:10" x14ac:dyDescent="0.3">
      <c r="A45805" t="s">
        <v>1254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>
        <v>141.62</v>
      </c>
      <c r="I45805">
        <v>708.1</v>
      </c>
      <c r="J45805">
        <v>523.98</v>
      </c>
    </row>
    <row r="45806" spans="1:10" x14ac:dyDescent="0.3">
      <c r="A45806" t="s">
        <v>2369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>
        <v>600.26</v>
      </c>
      <c r="I45806">
        <v>3001.3</v>
      </c>
      <c r="J45806">
        <v>3028.25</v>
      </c>
    </row>
    <row r="45807" spans="1:10" x14ac:dyDescent="0.3">
      <c r="A45807" t="s">
        <v>1243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>
        <v>29.99</v>
      </c>
      <c r="I45807">
        <v>149.94999999999999</v>
      </c>
      <c r="J45807">
        <v>192.46</v>
      </c>
    </row>
    <row r="45808" spans="1:10" x14ac:dyDescent="0.3">
      <c r="A45808" t="s">
        <v>1243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>
        <v>461.69</v>
      </c>
      <c r="I45808">
        <v>2308.4499999999998</v>
      </c>
      <c r="J45808">
        <v>2098.89</v>
      </c>
    </row>
    <row r="45809" spans="1:10" x14ac:dyDescent="0.3">
      <c r="A45809" t="s">
        <v>1243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>
        <v>1376.99</v>
      </c>
      <c r="I45809">
        <v>6884.95</v>
      </c>
      <c r="J45809">
        <v>6259.91</v>
      </c>
    </row>
    <row r="45810" spans="1:10" x14ac:dyDescent="0.3">
      <c r="A45810" t="s">
        <v>1243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>
        <v>1391.99</v>
      </c>
      <c r="I45810">
        <v>6959.95</v>
      </c>
      <c r="J45810">
        <v>6328.1</v>
      </c>
    </row>
    <row r="45811" spans="1:10" x14ac:dyDescent="0.3">
      <c r="A45811" t="s">
        <v>1243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>
        <v>149.87</v>
      </c>
      <c r="I45811">
        <v>749.35</v>
      </c>
      <c r="J45811">
        <v>683.93</v>
      </c>
    </row>
    <row r="45812" spans="1:10" x14ac:dyDescent="0.3">
      <c r="A45812" t="s">
        <v>1243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>
        <v>323.99</v>
      </c>
      <c r="I45812">
        <v>1619.95</v>
      </c>
      <c r="J45812">
        <v>1472.9</v>
      </c>
    </row>
    <row r="45813" spans="1:10" x14ac:dyDescent="0.3">
      <c r="A45813" t="s">
        <v>1243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>
        <v>218.45</v>
      </c>
      <c r="I45813">
        <v>1092.25</v>
      </c>
      <c r="J45813">
        <v>996.88</v>
      </c>
    </row>
    <row r="45814" spans="1:10" x14ac:dyDescent="0.3">
      <c r="A45814" t="s">
        <v>1243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>
        <v>158.43</v>
      </c>
      <c r="I45814">
        <v>792.15</v>
      </c>
      <c r="J45814">
        <v>722.97</v>
      </c>
    </row>
    <row r="45815" spans="1:10" x14ac:dyDescent="0.3">
      <c r="A45815" t="s">
        <v>1235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>
        <v>356.9</v>
      </c>
      <c r="I45815">
        <v>1784.5</v>
      </c>
      <c r="J45815">
        <v>1804.71</v>
      </c>
    </row>
    <row r="45816" spans="1:10" x14ac:dyDescent="0.3">
      <c r="A45816" t="s">
        <v>1235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>
        <v>858.9</v>
      </c>
      <c r="I45816">
        <v>4294.5</v>
      </c>
      <c r="J45816">
        <v>4343.17</v>
      </c>
    </row>
    <row r="45817" spans="1:10" x14ac:dyDescent="0.3">
      <c r="A45817" t="s">
        <v>1235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>
        <v>356.9</v>
      </c>
      <c r="I45817">
        <v>1784.5</v>
      </c>
      <c r="J45817">
        <v>1804.71</v>
      </c>
    </row>
    <row r="45818" spans="1:10" x14ac:dyDescent="0.3">
      <c r="A45818" t="s">
        <v>1235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>
        <v>672.29</v>
      </c>
      <c r="I45818">
        <v>3361.45</v>
      </c>
      <c r="J45818">
        <v>3565.4</v>
      </c>
    </row>
    <row r="45819" spans="1:10" x14ac:dyDescent="0.3">
      <c r="A45819" t="s">
        <v>1235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>
        <v>72</v>
      </c>
      <c r="I45819">
        <v>360</v>
      </c>
      <c r="J45819">
        <v>224.4</v>
      </c>
    </row>
    <row r="45820" spans="1:10" x14ac:dyDescent="0.3">
      <c r="A45820" t="s">
        <v>1235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>
        <v>5.39</v>
      </c>
      <c r="I45820">
        <v>26.95</v>
      </c>
      <c r="J45820">
        <v>16.809999999999999</v>
      </c>
    </row>
    <row r="45821" spans="1:10" x14ac:dyDescent="0.3">
      <c r="A45821" t="s">
        <v>1235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>
        <v>14.69</v>
      </c>
      <c r="I45821">
        <v>73.45</v>
      </c>
      <c r="J45821">
        <v>45.8</v>
      </c>
    </row>
    <row r="45822" spans="1:10" x14ac:dyDescent="0.3">
      <c r="A45822" t="s">
        <v>2360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>
        <v>24.29</v>
      </c>
      <c r="I45822">
        <v>121.45</v>
      </c>
      <c r="J45822">
        <v>89.89</v>
      </c>
    </row>
    <row r="45823" spans="1:10" x14ac:dyDescent="0.3">
      <c r="A45823" t="s">
        <v>1255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>
        <v>12.14</v>
      </c>
      <c r="I45823">
        <v>60.7</v>
      </c>
      <c r="J45823">
        <v>44.93</v>
      </c>
    </row>
    <row r="45824" spans="1:10" x14ac:dyDescent="0.3">
      <c r="A45824" t="s">
        <v>1255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>
        <v>72.88</v>
      </c>
      <c r="I45824">
        <v>364.4</v>
      </c>
      <c r="J45824">
        <v>269.64</v>
      </c>
    </row>
    <row r="45825" spans="1:10" x14ac:dyDescent="0.3">
      <c r="A45825" t="s">
        <v>1255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>
        <v>63.9</v>
      </c>
      <c r="I45825">
        <v>319.5</v>
      </c>
      <c r="J45825">
        <v>236.43</v>
      </c>
    </row>
    <row r="45826" spans="1:10" x14ac:dyDescent="0.3">
      <c r="A45826" t="s">
        <v>1255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>
        <v>24.29</v>
      </c>
      <c r="I45826">
        <v>121.45</v>
      </c>
      <c r="J45826">
        <v>89.89</v>
      </c>
    </row>
    <row r="45827" spans="1:10" x14ac:dyDescent="0.3">
      <c r="A45827" t="s">
        <v>1255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>
        <v>105.29</v>
      </c>
      <c r="I45827">
        <v>526.45000000000005</v>
      </c>
      <c r="J45827">
        <v>389.59</v>
      </c>
    </row>
    <row r="45828" spans="1:10" x14ac:dyDescent="0.3">
      <c r="A45828" t="s">
        <v>1255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>
        <v>149.87</v>
      </c>
      <c r="I45828">
        <v>749.35</v>
      </c>
      <c r="J45828">
        <v>683.93</v>
      </c>
    </row>
    <row r="45829" spans="1:10" x14ac:dyDescent="0.3">
      <c r="A45829" t="s">
        <v>1255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>
        <v>818.7</v>
      </c>
      <c r="I45829">
        <v>4093.5</v>
      </c>
      <c r="J45829">
        <v>3736</v>
      </c>
    </row>
    <row r="45830" spans="1:10" x14ac:dyDescent="0.3">
      <c r="A45830" t="s">
        <v>2194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>
        <v>14.69</v>
      </c>
      <c r="I45830">
        <v>73.45</v>
      </c>
      <c r="J45830">
        <v>45.8</v>
      </c>
    </row>
    <row r="45831" spans="1:10" x14ac:dyDescent="0.3">
      <c r="A45831" t="s">
        <v>1212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>
        <v>31.58</v>
      </c>
      <c r="I45831">
        <v>157.9</v>
      </c>
      <c r="J45831">
        <v>116.86</v>
      </c>
    </row>
    <row r="45832" spans="1:10" x14ac:dyDescent="0.3">
      <c r="A45832" t="s">
        <v>1212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>
        <v>334.06</v>
      </c>
      <c r="I45832">
        <v>1670.3</v>
      </c>
      <c r="J45832">
        <v>2307.2199999999998</v>
      </c>
    </row>
    <row r="45833" spans="1:10" x14ac:dyDescent="0.3">
      <c r="A45833" t="s">
        <v>1213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>
        <v>158.43</v>
      </c>
      <c r="I45833">
        <v>792.15</v>
      </c>
      <c r="J45833">
        <v>722.97</v>
      </c>
    </row>
    <row r="45834" spans="1:10" x14ac:dyDescent="0.3">
      <c r="A45834" t="s">
        <v>1222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>
        <v>728.91</v>
      </c>
      <c r="I45834">
        <v>3644.55</v>
      </c>
      <c r="J45834">
        <v>3775.75</v>
      </c>
    </row>
    <row r="45835" spans="1:10" x14ac:dyDescent="0.3">
      <c r="A45835" t="s">
        <v>1190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>
        <v>32.39</v>
      </c>
      <c r="I45835">
        <v>161.94999999999999</v>
      </c>
      <c r="J45835">
        <v>207.86</v>
      </c>
    </row>
    <row r="45836" spans="1:10" x14ac:dyDescent="0.3">
      <c r="A45836" t="s">
        <v>1190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>
        <v>20.99</v>
      </c>
      <c r="I45836">
        <v>104.95</v>
      </c>
      <c r="J45836">
        <v>65.430000000000007</v>
      </c>
    </row>
    <row r="45837" spans="1:10" x14ac:dyDescent="0.3">
      <c r="A45837" t="s">
        <v>1244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>
        <v>72.16</v>
      </c>
      <c r="I45837">
        <v>360.8</v>
      </c>
      <c r="J45837">
        <v>267</v>
      </c>
    </row>
    <row r="45838" spans="1:10" x14ac:dyDescent="0.3">
      <c r="A45838" t="s">
        <v>1244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>
        <v>461.69</v>
      </c>
      <c r="I45838">
        <v>2308.4499999999998</v>
      </c>
      <c r="J45838">
        <v>2098.89</v>
      </c>
    </row>
    <row r="45839" spans="1:10" x14ac:dyDescent="0.3">
      <c r="A45839" t="s">
        <v>1244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>
        <v>338.99</v>
      </c>
      <c r="I45839">
        <v>1694.95</v>
      </c>
      <c r="J45839">
        <v>1541.09</v>
      </c>
    </row>
    <row r="45840" spans="1:10" x14ac:dyDescent="0.3">
      <c r="A45840" t="s">
        <v>1244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>
        <v>338.99</v>
      </c>
      <c r="I45840">
        <v>1694.95</v>
      </c>
      <c r="J45840">
        <v>1541.09</v>
      </c>
    </row>
    <row r="45841" spans="1:10" x14ac:dyDescent="0.3">
      <c r="A45841" t="s">
        <v>1231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>
        <v>1020.59</v>
      </c>
      <c r="I45841">
        <v>5102.95</v>
      </c>
      <c r="J45841">
        <v>5412.55</v>
      </c>
    </row>
    <row r="45842" spans="1:10" x14ac:dyDescent="0.3">
      <c r="A45842" t="s">
        <v>1231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>
        <v>29.99</v>
      </c>
      <c r="I45842">
        <v>149.94999999999999</v>
      </c>
      <c r="J45842">
        <v>192.46</v>
      </c>
    </row>
    <row r="45843" spans="1:10" x14ac:dyDescent="0.3">
      <c r="A45843" t="s">
        <v>1231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>
        <v>24.29</v>
      </c>
      <c r="I45843">
        <v>121.45</v>
      </c>
      <c r="J45843">
        <v>89.89</v>
      </c>
    </row>
    <row r="45844" spans="1:10" x14ac:dyDescent="0.3">
      <c r="A45844" t="s">
        <v>1231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>
        <v>32.99</v>
      </c>
      <c r="I45844">
        <v>164.95</v>
      </c>
      <c r="J45844">
        <v>102.83</v>
      </c>
    </row>
    <row r="45845" spans="1:10" x14ac:dyDescent="0.3">
      <c r="A45845" t="s">
        <v>1231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>
        <v>48.59</v>
      </c>
      <c r="I45845">
        <v>242.95</v>
      </c>
      <c r="J45845">
        <v>179.8</v>
      </c>
    </row>
    <row r="45846" spans="1:10" x14ac:dyDescent="0.3">
      <c r="A45846" t="s">
        <v>1231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>
        <v>29.99</v>
      </c>
      <c r="I45846">
        <v>149.94999999999999</v>
      </c>
      <c r="J45846">
        <v>192.46</v>
      </c>
    </row>
    <row r="45847" spans="1:10" x14ac:dyDescent="0.3">
      <c r="A45847" t="s">
        <v>2361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>
        <v>41.99</v>
      </c>
      <c r="I45847">
        <v>209.95</v>
      </c>
      <c r="J45847">
        <v>130.88</v>
      </c>
    </row>
    <row r="45848" spans="1:10" x14ac:dyDescent="0.3">
      <c r="A45848" t="s">
        <v>1250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>
        <v>809.76</v>
      </c>
      <c r="I45848">
        <v>4048.8</v>
      </c>
      <c r="J45848">
        <v>3695.21</v>
      </c>
    </row>
    <row r="45849" spans="1:10" x14ac:dyDescent="0.3">
      <c r="A45849" t="s">
        <v>1250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>
        <v>158.43</v>
      </c>
      <c r="I45849">
        <v>792.15</v>
      </c>
      <c r="J45849">
        <v>722.97</v>
      </c>
    </row>
    <row r="45850" spans="1:10" x14ac:dyDescent="0.3">
      <c r="A45850" t="s">
        <v>1250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>
        <v>41.99</v>
      </c>
      <c r="I45850">
        <v>209.95</v>
      </c>
      <c r="J45850">
        <v>130.88</v>
      </c>
    </row>
    <row r="45851" spans="1:10" x14ac:dyDescent="0.3">
      <c r="A45851" t="s">
        <v>1250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>
        <v>1391.99</v>
      </c>
      <c r="I45851">
        <v>6959.95</v>
      </c>
      <c r="J45851">
        <v>6328.1</v>
      </c>
    </row>
    <row r="45852" spans="1:10" x14ac:dyDescent="0.3">
      <c r="A45852" t="s">
        <v>1250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>
        <v>338.99</v>
      </c>
      <c r="I45852">
        <v>1694.95</v>
      </c>
      <c r="J45852">
        <v>1541.09</v>
      </c>
    </row>
    <row r="45853" spans="1:10" x14ac:dyDescent="0.3">
      <c r="A45853" t="s">
        <v>1250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>
        <v>242.99</v>
      </c>
      <c r="I45853">
        <v>1214.95</v>
      </c>
      <c r="J45853">
        <v>899.08</v>
      </c>
    </row>
    <row r="45854" spans="1:10" x14ac:dyDescent="0.3">
      <c r="A45854" t="s">
        <v>1250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>
        <v>1376.99</v>
      </c>
      <c r="I45854">
        <v>6884.95</v>
      </c>
      <c r="J45854">
        <v>6259.91</v>
      </c>
    </row>
    <row r="45855" spans="1:10" x14ac:dyDescent="0.3">
      <c r="A45855" t="s">
        <v>1250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>
        <v>818.7</v>
      </c>
      <c r="I45855">
        <v>4093.5</v>
      </c>
      <c r="J45855">
        <v>3736</v>
      </c>
    </row>
    <row r="45856" spans="1:10" x14ac:dyDescent="0.3">
      <c r="A45856" t="s">
        <v>2196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>
        <v>445.41</v>
      </c>
      <c r="I45856">
        <v>2227.0500000000002</v>
      </c>
      <c r="J45856">
        <v>2307.2199999999998</v>
      </c>
    </row>
    <row r="45857" spans="1:10" x14ac:dyDescent="0.3">
      <c r="A45857" t="s">
        <v>2196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>
        <v>31.58</v>
      </c>
      <c r="I45857">
        <v>157.9</v>
      </c>
      <c r="J45857">
        <v>116.86</v>
      </c>
    </row>
    <row r="45858" spans="1:10" x14ac:dyDescent="0.3">
      <c r="A45858" t="s">
        <v>1214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>
        <v>218.45</v>
      </c>
      <c r="I45858">
        <v>1092.25</v>
      </c>
      <c r="J45858">
        <v>996.88</v>
      </c>
    </row>
    <row r="45859" spans="1:10" x14ac:dyDescent="0.3">
      <c r="A45859" t="s">
        <v>1214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>
        <v>41.99</v>
      </c>
      <c r="I45859">
        <v>209.95</v>
      </c>
      <c r="J45859">
        <v>130.88</v>
      </c>
    </row>
    <row r="45860" spans="1:10" x14ac:dyDescent="0.3">
      <c r="A45860" t="s">
        <v>1225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>
        <v>14.69</v>
      </c>
      <c r="I45860">
        <v>73.45</v>
      </c>
      <c r="J45860">
        <v>45.8</v>
      </c>
    </row>
    <row r="45861" spans="1:10" x14ac:dyDescent="0.3">
      <c r="A45861" t="s">
        <v>1225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>
        <v>72</v>
      </c>
      <c r="I45861">
        <v>360</v>
      </c>
      <c r="J45861">
        <v>224.4</v>
      </c>
    </row>
    <row r="45862" spans="1:10" x14ac:dyDescent="0.3">
      <c r="A45862" t="s">
        <v>1196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>
        <v>1430.44</v>
      </c>
      <c r="I45862">
        <v>7152.2</v>
      </c>
      <c r="J45862">
        <v>7409.69</v>
      </c>
    </row>
    <row r="45863" spans="1:10" x14ac:dyDescent="0.3">
      <c r="A45863" t="s">
        <v>1196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>
        <v>602.35</v>
      </c>
      <c r="I45863">
        <v>3011.75</v>
      </c>
      <c r="J45863">
        <v>3008.72</v>
      </c>
    </row>
    <row r="45864" spans="1:10" x14ac:dyDescent="0.3">
      <c r="A45864" t="s">
        <v>1245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>
        <v>32.39</v>
      </c>
      <c r="I45864">
        <v>161.94999999999999</v>
      </c>
      <c r="J45864">
        <v>207.86</v>
      </c>
    </row>
    <row r="45865" spans="1:10" x14ac:dyDescent="0.3">
      <c r="A45865" t="s">
        <v>1245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>
        <v>20.99</v>
      </c>
      <c r="I45865">
        <v>104.95</v>
      </c>
      <c r="J45865">
        <v>65.430000000000007</v>
      </c>
    </row>
    <row r="45866" spans="1:10" x14ac:dyDescent="0.3">
      <c r="A45866" t="s">
        <v>1245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>
        <v>323.99</v>
      </c>
      <c r="I45866">
        <v>1619.95</v>
      </c>
      <c r="J45866">
        <v>1472.9</v>
      </c>
    </row>
    <row r="45867" spans="1:10" x14ac:dyDescent="0.3">
      <c r="A45867" t="s">
        <v>1245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>
        <v>1376.99</v>
      </c>
      <c r="I45867">
        <v>6884.95</v>
      </c>
      <c r="J45867">
        <v>6259.91</v>
      </c>
    </row>
    <row r="45868" spans="1:10" x14ac:dyDescent="0.3">
      <c r="A45868" t="s">
        <v>1232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>
        <v>32.39</v>
      </c>
      <c r="I45868">
        <v>161.94999999999999</v>
      </c>
      <c r="J45868">
        <v>207.86</v>
      </c>
    </row>
    <row r="45869" spans="1:10" x14ac:dyDescent="0.3">
      <c r="A45869" t="s">
        <v>1232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>
        <v>323.99</v>
      </c>
      <c r="I45869">
        <v>1619.95</v>
      </c>
      <c r="J45869">
        <v>1718.25</v>
      </c>
    </row>
    <row r="45870" spans="1:10" x14ac:dyDescent="0.3">
      <c r="A45870" t="s">
        <v>1232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>
        <v>38.1</v>
      </c>
      <c r="I45870">
        <v>190.5</v>
      </c>
      <c r="J45870">
        <v>118.75</v>
      </c>
    </row>
    <row r="45871" spans="1:10" x14ac:dyDescent="0.3">
      <c r="A45871" t="s">
        <v>1251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>
        <v>1376.99</v>
      </c>
      <c r="I45871">
        <v>6884.95</v>
      </c>
      <c r="J45871">
        <v>6259.91</v>
      </c>
    </row>
    <row r="45872" spans="1:10" x14ac:dyDescent="0.3">
      <c r="A45872" t="s">
        <v>1251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>
        <v>12.14</v>
      </c>
      <c r="I45872">
        <v>60.7</v>
      </c>
      <c r="J45872">
        <v>44.93</v>
      </c>
    </row>
    <row r="45873" spans="1:10" x14ac:dyDescent="0.3">
      <c r="A45873" t="s">
        <v>1251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>
        <v>26.72</v>
      </c>
      <c r="I45873">
        <v>133.6</v>
      </c>
      <c r="J45873">
        <v>98.88</v>
      </c>
    </row>
    <row r="45874" spans="1:10" x14ac:dyDescent="0.3">
      <c r="A45874" t="s">
        <v>2197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>
        <v>1376.99</v>
      </c>
      <c r="I45874">
        <v>6884.95</v>
      </c>
      <c r="J45874">
        <v>6259.91</v>
      </c>
    </row>
    <row r="45875" spans="1:10" x14ac:dyDescent="0.3">
      <c r="A45875" t="s">
        <v>2198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>
        <v>728.91</v>
      </c>
      <c r="I45875">
        <v>3644.55</v>
      </c>
      <c r="J45875">
        <v>3775.75</v>
      </c>
    </row>
    <row r="45876" spans="1:10" x14ac:dyDescent="0.3">
      <c r="A45876" t="s">
        <v>2198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>
        <v>1430.44</v>
      </c>
      <c r="I45876">
        <v>7152.2</v>
      </c>
      <c r="J45876">
        <v>7409.69</v>
      </c>
    </row>
    <row r="45877" spans="1:10" x14ac:dyDescent="0.3">
      <c r="A45877" t="s">
        <v>2198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>
        <v>728.91</v>
      </c>
      <c r="I45877">
        <v>3644.55</v>
      </c>
      <c r="J45877">
        <v>3775.75</v>
      </c>
    </row>
    <row r="45878" spans="1:10" x14ac:dyDescent="0.3">
      <c r="A45878" t="s">
        <v>2198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>
        <v>242.99</v>
      </c>
      <c r="I45878">
        <v>1214.95</v>
      </c>
      <c r="J45878">
        <v>899.08</v>
      </c>
    </row>
    <row r="45879" spans="1:10" x14ac:dyDescent="0.3">
      <c r="A45879" t="s">
        <v>2198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>
        <v>1430.44</v>
      </c>
      <c r="I45879">
        <v>7152.2</v>
      </c>
      <c r="J45879">
        <v>7409.69</v>
      </c>
    </row>
    <row r="45880" spans="1:10" x14ac:dyDescent="0.3">
      <c r="A45880" t="s">
        <v>1218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>
        <v>1430.44</v>
      </c>
      <c r="I45880">
        <v>7152.2</v>
      </c>
      <c r="J45880">
        <v>7409.69</v>
      </c>
    </row>
    <row r="45881" spans="1:10" x14ac:dyDescent="0.3">
      <c r="A45881" t="s">
        <v>2362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>
        <v>41.99</v>
      </c>
      <c r="I45881">
        <v>209.95</v>
      </c>
      <c r="J45881">
        <v>130.88</v>
      </c>
    </row>
    <row r="45882" spans="1:10" x14ac:dyDescent="0.3">
      <c r="A45882" t="s">
        <v>1246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>
        <v>1376.99</v>
      </c>
      <c r="I45882">
        <v>6884.95</v>
      </c>
      <c r="J45882">
        <v>6259.91</v>
      </c>
    </row>
    <row r="45883" spans="1:10" x14ac:dyDescent="0.3">
      <c r="A45883" t="s">
        <v>1246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>
        <v>149.87</v>
      </c>
      <c r="I45883">
        <v>749.35</v>
      </c>
      <c r="J45883">
        <v>683.93</v>
      </c>
    </row>
    <row r="45884" spans="1:10" x14ac:dyDescent="0.3">
      <c r="A45884" t="s">
        <v>1246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>
        <v>41.99</v>
      </c>
      <c r="I45884">
        <v>209.95</v>
      </c>
      <c r="J45884">
        <v>130.88</v>
      </c>
    </row>
    <row r="45885" spans="1:10" x14ac:dyDescent="0.3">
      <c r="A45885" t="s">
        <v>1233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>
        <v>672.29</v>
      </c>
      <c r="I45885">
        <v>3361.45</v>
      </c>
      <c r="J45885">
        <v>3565.4</v>
      </c>
    </row>
    <row r="45886" spans="1:10" x14ac:dyDescent="0.3">
      <c r="A45886" t="s">
        <v>1233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>
        <v>356.9</v>
      </c>
      <c r="I45886">
        <v>1784.5</v>
      </c>
      <c r="J45886">
        <v>1804.71</v>
      </c>
    </row>
    <row r="45887" spans="1:10" x14ac:dyDescent="0.3">
      <c r="A45887" t="s">
        <v>1233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>
        <v>1020.59</v>
      </c>
      <c r="I45887">
        <v>5102.95</v>
      </c>
      <c r="J45887">
        <v>5412.55</v>
      </c>
    </row>
    <row r="45888" spans="1:10" x14ac:dyDescent="0.3">
      <c r="A45888" t="s">
        <v>1252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>
        <v>218.45</v>
      </c>
      <c r="I45888">
        <v>1092.25</v>
      </c>
      <c r="J45888">
        <v>996.88</v>
      </c>
    </row>
    <row r="45889" spans="1:10" x14ac:dyDescent="0.3">
      <c r="A45889" t="s">
        <v>1252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>
        <v>72.89</v>
      </c>
      <c r="I45889">
        <v>364.45</v>
      </c>
      <c r="J45889">
        <v>269.70999999999998</v>
      </c>
    </row>
    <row r="45890" spans="1:10" x14ac:dyDescent="0.3">
      <c r="A45890" t="s">
        <v>1252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>
        <v>149.87</v>
      </c>
      <c r="I45890">
        <v>749.35</v>
      </c>
      <c r="J45890">
        <v>683.93</v>
      </c>
    </row>
    <row r="45891" spans="1:10" x14ac:dyDescent="0.3">
      <c r="A45891" t="s">
        <v>1252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>
        <v>32.39</v>
      </c>
      <c r="I45891">
        <v>161.94999999999999</v>
      </c>
      <c r="J45891">
        <v>119.86</v>
      </c>
    </row>
    <row r="45892" spans="1:10" x14ac:dyDescent="0.3">
      <c r="A45892" t="s">
        <v>1252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>
        <v>54.89</v>
      </c>
      <c r="I45892">
        <v>274.45</v>
      </c>
      <c r="J45892">
        <v>203.11</v>
      </c>
    </row>
    <row r="45893" spans="1:10" x14ac:dyDescent="0.3">
      <c r="A45893" t="s">
        <v>1252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>
        <v>26.72</v>
      </c>
      <c r="I45893">
        <v>133.6</v>
      </c>
      <c r="J45893">
        <v>98.88</v>
      </c>
    </row>
    <row r="45894" spans="1:10" x14ac:dyDescent="0.3">
      <c r="A45894" t="s">
        <v>1215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>
        <v>32.39</v>
      </c>
      <c r="I45894">
        <v>161.94999999999999</v>
      </c>
      <c r="J45894">
        <v>207.86</v>
      </c>
    </row>
    <row r="45895" spans="1:10" x14ac:dyDescent="0.3">
      <c r="A45895" t="s">
        <v>2326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>
        <v>5.7</v>
      </c>
      <c r="I45895">
        <v>28.5</v>
      </c>
      <c r="J45895">
        <v>16.98</v>
      </c>
    </row>
    <row r="45896" spans="1:10" x14ac:dyDescent="0.3">
      <c r="A45896" t="s">
        <v>1287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>
        <v>2024.99</v>
      </c>
      <c r="I45896">
        <v>10124.950000000001</v>
      </c>
      <c r="J45896">
        <v>9490.4699999999993</v>
      </c>
    </row>
    <row r="45897" spans="1:10" x14ac:dyDescent="0.3">
      <c r="A45897" t="s">
        <v>1264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>
        <v>20.190000000000001</v>
      </c>
      <c r="I45897">
        <v>100.95</v>
      </c>
      <c r="J45897">
        <v>60.14</v>
      </c>
    </row>
    <row r="45898" spans="1:10" x14ac:dyDescent="0.3">
      <c r="A45898" t="s">
        <v>1299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>
        <v>2039.99</v>
      </c>
      <c r="I45898">
        <v>10199.950000000001</v>
      </c>
      <c r="J45898">
        <v>9560.77</v>
      </c>
    </row>
    <row r="45899" spans="1:10" x14ac:dyDescent="0.3">
      <c r="A45899" t="s">
        <v>1267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>
        <v>2024.99</v>
      </c>
      <c r="I45899">
        <v>10124.950000000001</v>
      </c>
      <c r="J45899">
        <v>9490.4699999999993</v>
      </c>
    </row>
    <row r="45900" spans="1:10" x14ac:dyDescent="0.3">
      <c r="A45900" t="s">
        <v>1290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>
        <v>20.190000000000001</v>
      </c>
      <c r="I45900">
        <v>100.95</v>
      </c>
      <c r="J45900">
        <v>60.14</v>
      </c>
    </row>
    <row r="45901" spans="1:10" x14ac:dyDescent="0.3">
      <c r="A45901" t="s">
        <v>1290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>
        <v>2039.99</v>
      </c>
      <c r="I45901">
        <v>10199.950000000001</v>
      </c>
      <c r="J45901">
        <v>9560.77</v>
      </c>
    </row>
    <row r="45902" spans="1:10" x14ac:dyDescent="0.3">
      <c r="A45902" t="s">
        <v>2146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>
        <v>2039.99</v>
      </c>
      <c r="I45902">
        <v>10199.950000000001</v>
      </c>
      <c r="J45902">
        <v>9560.77</v>
      </c>
    </row>
    <row r="45903" spans="1:10" x14ac:dyDescent="0.3">
      <c r="A45903" t="s">
        <v>2146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>
        <v>2039.99</v>
      </c>
      <c r="I45903">
        <v>10199.950000000001</v>
      </c>
      <c r="J45903">
        <v>9560.77</v>
      </c>
    </row>
    <row r="45904" spans="1:10" x14ac:dyDescent="0.3">
      <c r="A45904" t="s">
        <v>2327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>
        <v>2024.99</v>
      </c>
      <c r="I45904">
        <v>10124.950000000001</v>
      </c>
      <c r="J45904">
        <v>9490.4699999999993</v>
      </c>
    </row>
    <row r="45905" spans="1:10" x14ac:dyDescent="0.3">
      <c r="A45905" t="s">
        <v>2147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>
        <v>419.46</v>
      </c>
      <c r="I45905">
        <v>2097.3000000000002</v>
      </c>
      <c r="J45905">
        <v>2065.73</v>
      </c>
    </row>
    <row r="45906" spans="1:10" x14ac:dyDescent="0.3">
      <c r="A45906" t="s">
        <v>2148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>
        <v>2146.96</v>
      </c>
      <c r="I45906">
        <v>10734.8</v>
      </c>
      <c r="J45906">
        <v>10856.47</v>
      </c>
    </row>
    <row r="45907" spans="1:10" x14ac:dyDescent="0.3">
      <c r="A45907" t="s">
        <v>2328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>
        <v>2024.99</v>
      </c>
      <c r="I45907">
        <v>10124.950000000001</v>
      </c>
      <c r="J45907">
        <v>9490.4699999999993</v>
      </c>
    </row>
    <row r="45908" spans="1:10" x14ac:dyDescent="0.3">
      <c r="A45908" t="s">
        <v>2328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>
        <v>5.7</v>
      </c>
      <c r="I45908">
        <v>28.5</v>
      </c>
      <c r="J45908">
        <v>16.98</v>
      </c>
    </row>
    <row r="45909" spans="1:10" x14ac:dyDescent="0.3">
      <c r="A45909" t="s">
        <v>2329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>
        <v>5.19</v>
      </c>
      <c r="I45909">
        <v>25.95</v>
      </c>
      <c r="J45909">
        <v>28.53</v>
      </c>
    </row>
    <row r="45910" spans="1:10" x14ac:dyDescent="0.3">
      <c r="A45910" t="s">
        <v>2330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>
        <v>28.84</v>
      </c>
      <c r="I45910">
        <v>144.19999999999999</v>
      </c>
      <c r="J45910">
        <v>158.62</v>
      </c>
    </row>
    <row r="45911" spans="1:10" x14ac:dyDescent="0.3">
      <c r="A45911" t="s">
        <v>2331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>
        <v>874.79</v>
      </c>
      <c r="I45911">
        <v>4373.95</v>
      </c>
      <c r="J45911">
        <v>4423.54</v>
      </c>
    </row>
    <row r="45912" spans="1:10" x14ac:dyDescent="0.3">
      <c r="A45912" t="s">
        <v>2331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>
        <v>2146.96</v>
      </c>
      <c r="I45912">
        <v>10734.8</v>
      </c>
      <c r="J45912">
        <v>10856.47</v>
      </c>
    </row>
    <row r="45913" spans="1:10" x14ac:dyDescent="0.3">
      <c r="A45913" t="s">
        <v>2331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>
        <v>874.79</v>
      </c>
      <c r="I45913">
        <v>4373.95</v>
      </c>
      <c r="J45913">
        <v>4423.54</v>
      </c>
    </row>
    <row r="45914" spans="1:10" x14ac:dyDescent="0.3">
      <c r="A45914" t="s">
        <v>2151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>
        <v>874.79</v>
      </c>
      <c r="I45914">
        <v>4373.95</v>
      </c>
      <c r="J45914">
        <v>4423.54</v>
      </c>
    </row>
    <row r="45915" spans="1:10" x14ac:dyDescent="0.3">
      <c r="A45915" t="s">
        <v>2153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>
        <v>2024.99</v>
      </c>
      <c r="I45915">
        <v>10124.950000000001</v>
      </c>
      <c r="J45915">
        <v>9490.4699999999993</v>
      </c>
    </row>
    <row r="45916" spans="1:10" x14ac:dyDescent="0.3">
      <c r="A45916" t="s">
        <v>1293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>
        <v>28.84</v>
      </c>
      <c r="I45916">
        <v>144.19999999999999</v>
      </c>
      <c r="J45916">
        <v>158.62</v>
      </c>
    </row>
    <row r="45917" spans="1:10" x14ac:dyDescent="0.3">
      <c r="A45917" t="s">
        <v>2332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>
        <v>419.46</v>
      </c>
      <c r="I45917">
        <v>2097.3000000000002</v>
      </c>
      <c r="J45917">
        <v>2065.73</v>
      </c>
    </row>
    <row r="45918" spans="1:10" x14ac:dyDescent="0.3">
      <c r="A45918" t="s">
        <v>2332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>
        <v>419.46</v>
      </c>
      <c r="I45918">
        <v>2097.3000000000002</v>
      </c>
      <c r="J45918">
        <v>2065.73</v>
      </c>
    </row>
    <row r="45919" spans="1:10" x14ac:dyDescent="0.3">
      <c r="A45919" t="s">
        <v>2333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>
        <v>16.82</v>
      </c>
      <c r="I45919">
        <v>84.1</v>
      </c>
      <c r="J45919">
        <v>69.39</v>
      </c>
    </row>
    <row r="45920" spans="1:10" x14ac:dyDescent="0.3">
      <c r="A45920" t="s">
        <v>2333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>
        <v>44.99</v>
      </c>
      <c r="I45920">
        <v>224.95</v>
      </c>
      <c r="J45920">
        <v>154.66999999999999</v>
      </c>
    </row>
    <row r="45921" spans="1:10" x14ac:dyDescent="0.3">
      <c r="A45921" t="s">
        <v>1312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>
        <v>36.450000000000003</v>
      </c>
      <c r="I45921">
        <v>182.25</v>
      </c>
      <c r="J45921">
        <v>134.85</v>
      </c>
    </row>
    <row r="45922" spans="1:10" x14ac:dyDescent="0.3">
      <c r="A45922" t="s">
        <v>1312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>
        <v>44.99</v>
      </c>
      <c r="I45922">
        <v>224.95</v>
      </c>
      <c r="J45922">
        <v>154.66999999999999</v>
      </c>
    </row>
    <row r="45923" spans="1:10" x14ac:dyDescent="0.3">
      <c r="A45923" t="s">
        <v>1312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>
        <v>16.82</v>
      </c>
      <c r="I45923">
        <v>84.1</v>
      </c>
      <c r="J45923">
        <v>69.39</v>
      </c>
    </row>
    <row r="45924" spans="1:10" x14ac:dyDescent="0.3">
      <c r="A45924" t="s">
        <v>1312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>
        <v>28.84</v>
      </c>
      <c r="I45924">
        <v>144.19999999999999</v>
      </c>
      <c r="J45924">
        <v>145.4</v>
      </c>
    </row>
    <row r="45925" spans="1:10" x14ac:dyDescent="0.3">
      <c r="A45925" t="s">
        <v>1312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>
        <v>33.770000000000003</v>
      </c>
      <c r="I45925">
        <v>168.85</v>
      </c>
      <c r="J45925">
        <v>124.97</v>
      </c>
    </row>
    <row r="45926" spans="1:10" x14ac:dyDescent="0.3">
      <c r="A45926" t="s">
        <v>1270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>
        <v>469.79</v>
      </c>
      <c r="I45926">
        <v>2348.9499999999998</v>
      </c>
      <c r="J45926">
        <v>2433.5300000000002</v>
      </c>
    </row>
    <row r="45927" spans="1:10" x14ac:dyDescent="0.3">
      <c r="A45927" t="s">
        <v>1270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>
        <v>324.45</v>
      </c>
      <c r="I45927">
        <v>1622.25</v>
      </c>
      <c r="J45927">
        <v>1500.59</v>
      </c>
    </row>
    <row r="45928" spans="1:10" x14ac:dyDescent="0.3">
      <c r="A45928" t="s">
        <v>1273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>
        <v>744.27</v>
      </c>
      <c r="I45928">
        <v>3721.35</v>
      </c>
      <c r="J45928">
        <v>3304.57</v>
      </c>
    </row>
    <row r="45929" spans="1:10" x14ac:dyDescent="0.3">
      <c r="A45929" t="s">
        <v>1273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>
        <v>53.99</v>
      </c>
      <c r="I45929">
        <v>269.95</v>
      </c>
      <c r="J45929">
        <v>185.6</v>
      </c>
    </row>
    <row r="45930" spans="1:10" x14ac:dyDescent="0.3">
      <c r="A45930" t="s">
        <v>1273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>
        <v>647.99</v>
      </c>
      <c r="I45930">
        <v>3239.95</v>
      </c>
      <c r="J45930">
        <v>2992.18</v>
      </c>
    </row>
    <row r="45931" spans="1:10" x14ac:dyDescent="0.3">
      <c r="A45931" t="s">
        <v>1273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>
        <v>35.99</v>
      </c>
      <c r="I45931">
        <v>179.95</v>
      </c>
      <c r="J45931">
        <v>123.73</v>
      </c>
    </row>
    <row r="45932" spans="1:10" x14ac:dyDescent="0.3">
      <c r="A45932" t="s">
        <v>1273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>
        <v>22.79</v>
      </c>
      <c r="I45932">
        <v>113.95</v>
      </c>
      <c r="J45932">
        <v>78.349999999999994</v>
      </c>
    </row>
    <row r="45933" spans="1:10" x14ac:dyDescent="0.3">
      <c r="A45933" t="s">
        <v>1273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>
        <v>1229.46</v>
      </c>
      <c r="I45933">
        <v>6147.3</v>
      </c>
      <c r="J45933">
        <v>5529.05</v>
      </c>
    </row>
    <row r="45934" spans="1:10" x14ac:dyDescent="0.3">
      <c r="A45934" t="s">
        <v>1273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>
        <v>5.19</v>
      </c>
      <c r="I45934">
        <v>25.95</v>
      </c>
      <c r="J45934">
        <v>26.15</v>
      </c>
    </row>
    <row r="45935" spans="1:10" x14ac:dyDescent="0.3">
      <c r="A45935" t="s">
        <v>1273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>
        <v>20.52</v>
      </c>
      <c r="I45935">
        <v>102.6</v>
      </c>
      <c r="J45935">
        <v>75.92</v>
      </c>
    </row>
    <row r="45936" spans="1:10" x14ac:dyDescent="0.3">
      <c r="A45936" t="s">
        <v>1276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>
        <v>744.27</v>
      </c>
      <c r="I45936">
        <v>3721.35</v>
      </c>
      <c r="J45936">
        <v>3304.57</v>
      </c>
    </row>
    <row r="45937" spans="1:10" x14ac:dyDescent="0.3">
      <c r="A45937" t="s">
        <v>1276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>
        <v>1229.46</v>
      </c>
      <c r="I45937">
        <v>6147.3</v>
      </c>
      <c r="J45937">
        <v>5529.05</v>
      </c>
    </row>
    <row r="45938" spans="1:10" x14ac:dyDescent="0.3">
      <c r="A45938" t="s">
        <v>1276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>
        <v>28.84</v>
      </c>
      <c r="I45938">
        <v>144.19999999999999</v>
      </c>
      <c r="J45938">
        <v>145.4</v>
      </c>
    </row>
    <row r="45939" spans="1:10" x14ac:dyDescent="0.3">
      <c r="A45939" t="s">
        <v>1278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>
        <v>183.94</v>
      </c>
      <c r="I45939">
        <v>919.7</v>
      </c>
      <c r="J45939">
        <v>850.71</v>
      </c>
    </row>
    <row r="45940" spans="1:10" x14ac:dyDescent="0.3">
      <c r="A45940" t="s">
        <v>1278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>
        <v>600.26</v>
      </c>
      <c r="I45940">
        <v>3001.3</v>
      </c>
      <c r="J45940">
        <v>3028.25</v>
      </c>
    </row>
    <row r="45941" spans="1:10" x14ac:dyDescent="0.3">
      <c r="A45941" t="s">
        <v>1278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>
        <v>1308.94</v>
      </c>
      <c r="I45941">
        <v>6544.7</v>
      </c>
      <c r="J45941">
        <v>6603.42</v>
      </c>
    </row>
    <row r="45942" spans="1:10" x14ac:dyDescent="0.3">
      <c r="A45942" t="s">
        <v>1278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>
        <v>65.599999999999994</v>
      </c>
      <c r="I45942">
        <v>328</v>
      </c>
      <c r="J45942">
        <v>242.73</v>
      </c>
    </row>
    <row r="45943" spans="1:10" x14ac:dyDescent="0.3">
      <c r="A45943" t="s">
        <v>1278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>
        <v>11.99</v>
      </c>
      <c r="I45943">
        <v>59.95</v>
      </c>
      <c r="J45943">
        <v>41.23</v>
      </c>
    </row>
    <row r="45944" spans="1:10" x14ac:dyDescent="0.3">
      <c r="A45944" t="s">
        <v>1278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>
        <v>202.33</v>
      </c>
      <c r="I45944">
        <v>1011.65</v>
      </c>
      <c r="J45944">
        <v>935.79</v>
      </c>
    </row>
    <row r="45945" spans="1:10" x14ac:dyDescent="0.3">
      <c r="A45945" t="s">
        <v>1278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>
        <v>67.540000000000006</v>
      </c>
      <c r="I45945">
        <v>337.7</v>
      </c>
      <c r="J45945">
        <v>249.89</v>
      </c>
    </row>
    <row r="45946" spans="1:10" x14ac:dyDescent="0.3">
      <c r="A45946" t="s">
        <v>2155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>
        <v>469.79</v>
      </c>
      <c r="I45946">
        <v>2348.9499999999998</v>
      </c>
      <c r="J45946">
        <v>2433.5300000000002</v>
      </c>
    </row>
    <row r="45947" spans="1:10" x14ac:dyDescent="0.3">
      <c r="A45947" t="s">
        <v>2156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>
        <v>600.26</v>
      </c>
      <c r="I45947">
        <v>3001.3</v>
      </c>
      <c r="J45947">
        <v>3028.25</v>
      </c>
    </row>
    <row r="45948" spans="1:10" x14ac:dyDescent="0.3">
      <c r="A45948" t="s">
        <v>1303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>
        <v>1242.8499999999999</v>
      </c>
      <c r="I45948">
        <v>6214.25</v>
      </c>
      <c r="J45948">
        <v>5589.28</v>
      </c>
    </row>
    <row r="45949" spans="1:10" x14ac:dyDescent="0.3">
      <c r="A45949" t="s">
        <v>1303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>
        <v>1229.46</v>
      </c>
      <c r="I45949">
        <v>6147.3</v>
      </c>
      <c r="J45949">
        <v>5529.05</v>
      </c>
    </row>
    <row r="45950" spans="1:10" x14ac:dyDescent="0.3">
      <c r="A45950" t="s">
        <v>1303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>
        <v>14.13</v>
      </c>
      <c r="I45950">
        <v>70.650000000000006</v>
      </c>
      <c r="J45950">
        <v>48.57</v>
      </c>
    </row>
    <row r="45951" spans="1:10" x14ac:dyDescent="0.3">
      <c r="A45951" t="s">
        <v>2157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>
        <v>44.99</v>
      </c>
      <c r="I45951">
        <v>224.95</v>
      </c>
      <c r="J45951">
        <v>154.66999999999999</v>
      </c>
    </row>
    <row r="45952" spans="1:10" x14ac:dyDescent="0.3">
      <c r="A45952" t="s">
        <v>2334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>
        <v>22.79</v>
      </c>
      <c r="I45952">
        <v>113.95</v>
      </c>
      <c r="J45952">
        <v>78.349999999999994</v>
      </c>
    </row>
    <row r="45953" spans="1:10" x14ac:dyDescent="0.3">
      <c r="A45953" t="s">
        <v>1313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>
        <v>44.99</v>
      </c>
      <c r="I45953">
        <v>224.95</v>
      </c>
      <c r="J45953">
        <v>154.66999999999999</v>
      </c>
    </row>
    <row r="45954" spans="1:10" x14ac:dyDescent="0.3">
      <c r="A45954" t="s">
        <v>1313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>
        <v>196.33</v>
      </c>
      <c r="I45954">
        <v>981.65</v>
      </c>
      <c r="J45954">
        <v>726.42</v>
      </c>
    </row>
    <row r="45955" spans="1:10" x14ac:dyDescent="0.3">
      <c r="A45955" t="s">
        <v>1313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>
        <v>209.26</v>
      </c>
      <c r="I45955">
        <v>1046.3</v>
      </c>
      <c r="J45955">
        <v>929.1</v>
      </c>
    </row>
    <row r="45956" spans="1:10" x14ac:dyDescent="0.3">
      <c r="A45956" t="s">
        <v>1313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>
        <v>141.62</v>
      </c>
      <c r="I45956">
        <v>708.1</v>
      </c>
      <c r="J45956">
        <v>523.98</v>
      </c>
    </row>
    <row r="45957" spans="1:10" x14ac:dyDescent="0.3">
      <c r="A45957" t="s">
        <v>1313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>
        <v>1242.8499999999999</v>
      </c>
      <c r="I45957">
        <v>6214.25</v>
      </c>
      <c r="J45957">
        <v>5589.28</v>
      </c>
    </row>
    <row r="45958" spans="1:10" x14ac:dyDescent="0.3">
      <c r="A45958" t="s">
        <v>1313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>
        <v>1229.46</v>
      </c>
      <c r="I45958">
        <v>6147.3</v>
      </c>
      <c r="J45958">
        <v>5529.05</v>
      </c>
    </row>
    <row r="45959" spans="1:10" x14ac:dyDescent="0.3">
      <c r="A45959" t="s">
        <v>1313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>
        <v>209.26</v>
      </c>
      <c r="I45959">
        <v>1046.3</v>
      </c>
      <c r="J45959">
        <v>929.1</v>
      </c>
    </row>
    <row r="45960" spans="1:10" x14ac:dyDescent="0.3">
      <c r="A45960" t="s">
        <v>1313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>
        <v>1242.8499999999999</v>
      </c>
      <c r="I45960">
        <v>6214.25</v>
      </c>
      <c r="J45960">
        <v>5589.28</v>
      </c>
    </row>
    <row r="45961" spans="1:10" x14ac:dyDescent="0.3">
      <c r="A45961" t="s">
        <v>2335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>
        <v>469.79</v>
      </c>
      <c r="I45961">
        <v>2348.9499999999998</v>
      </c>
      <c r="J45961">
        <v>2433.5300000000002</v>
      </c>
    </row>
    <row r="45962" spans="1:10" x14ac:dyDescent="0.3">
      <c r="A45962" t="s">
        <v>1306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>
        <v>20.190000000000001</v>
      </c>
      <c r="I45962">
        <v>100.95</v>
      </c>
      <c r="J45962">
        <v>69.39</v>
      </c>
    </row>
    <row r="45963" spans="1:10" x14ac:dyDescent="0.3">
      <c r="A45963" t="s">
        <v>1306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>
        <v>20.190000000000001</v>
      </c>
      <c r="I45963">
        <v>100.95</v>
      </c>
      <c r="J45963">
        <v>69.39</v>
      </c>
    </row>
    <row r="45964" spans="1:10" x14ac:dyDescent="0.3">
      <c r="A45964" t="s">
        <v>1314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>
        <v>196.33</v>
      </c>
      <c r="I45964">
        <v>981.65</v>
      </c>
      <c r="J45964">
        <v>726.42</v>
      </c>
    </row>
    <row r="45965" spans="1:10" x14ac:dyDescent="0.3">
      <c r="A45965" t="s">
        <v>1310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>
        <v>5.19</v>
      </c>
      <c r="I45965">
        <v>25.95</v>
      </c>
      <c r="J45965">
        <v>26.15</v>
      </c>
    </row>
    <row r="45966" spans="1:10" x14ac:dyDescent="0.3">
      <c r="A45966" t="s">
        <v>1310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>
        <v>53.99</v>
      </c>
      <c r="I45966">
        <v>269.95</v>
      </c>
      <c r="J45966">
        <v>185.6</v>
      </c>
    </row>
    <row r="45967" spans="1:10" x14ac:dyDescent="0.3">
      <c r="A45967" t="s">
        <v>1310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>
        <v>20.190000000000001</v>
      </c>
      <c r="I45967">
        <v>100.95</v>
      </c>
      <c r="J45967">
        <v>69.39</v>
      </c>
    </row>
    <row r="45968" spans="1:10" x14ac:dyDescent="0.3">
      <c r="A45968" t="s">
        <v>1310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>
        <v>209.26</v>
      </c>
      <c r="I45968">
        <v>1046.3</v>
      </c>
      <c r="J45968">
        <v>929.1</v>
      </c>
    </row>
    <row r="45969" spans="1:10" x14ac:dyDescent="0.3">
      <c r="A45969" t="s">
        <v>1310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>
        <v>44.99</v>
      </c>
      <c r="I45969">
        <v>224.95</v>
      </c>
      <c r="J45969">
        <v>154.66999999999999</v>
      </c>
    </row>
    <row r="45970" spans="1:10" x14ac:dyDescent="0.3">
      <c r="A45970" t="s">
        <v>1318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>
        <v>1242.8499999999999</v>
      </c>
      <c r="I45970">
        <v>6214.25</v>
      </c>
      <c r="J45970">
        <v>5589.28</v>
      </c>
    </row>
    <row r="45971" spans="1:10" x14ac:dyDescent="0.3">
      <c r="A45971" t="s">
        <v>1318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>
        <v>5.19</v>
      </c>
      <c r="I45971">
        <v>25.95</v>
      </c>
      <c r="J45971">
        <v>26.15</v>
      </c>
    </row>
    <row r="45972" spans="1:10" x14ac:dyDescent="0.3">
      <c r="A45972" t="s">
        <v>1318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>
        <v>65.599999999999994</v>
      </c>
      <c r="I45972">
        <v>328</v>
      </c>
      <c r="J45972">
        <v>242.73</v>
      </c>
    </row>
    <row r="45973" spans="1:10" x14ac:dyDescent="0.3">
      <c r="A45973" t="s">
        <v>1318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>
        <v>1242.8499999999999</v>
      </c>
      <c r="I45973">
        <v>6214.25</v>
      </c>
      <c r="J45973">
        <v>5589.28</v>
      </c>
    </row>
    <row r="45974" spans="1:10" x14ac:dyDescent="0.3">
      <c r="A45974" t="s">
        <v>1318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>
        <v>35.99</v>
      </c>
      <c r="I45974">
        <v>179.95</v>
      </c>
      <c r="J45974">
        <v>123.73</v>
      </c>
    </row>
    <row r="45975" spans="1:10" x14ac:dyDescent="0.3">
      <c r="A45975" t="s">
        <v>1318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>
        <v>20.190000000000001</v>
      </c>
      <c r="I45975">
        <v>100.95</v>
      </c>
      <c r="J45975">
        <v>69.39</v>
      </c>
    </row>
    <row r="45976" spans="1:10" x14ac:dyDescent="0.3">
      <c r="A45976" t="s">
        <v>1318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>
        <v>14.13</v>
      </c>
      <c r="I45976">
        <v>70.650000000000006</v>
      </c>
      <c r="J45976">
        <v>48.57</v>
      </c>
    </row>
    <row r="45977" spans="1:10" x14ac:dyDescent="0.3">
      <c r="A45977" t="s">
        <v>1318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>
        <v>196.33</v>
      </c>
      <c r="I45977">
        <v>981.65</v>
      </c>
      <c r="J45977">
        <v>726.42</v>
      </c>
    </row>
    <row r="45978" spans="1:10" x14ac:dyDescent="0.3">
      <c r="A45978" t="s">
        <v>1318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>
        <v>647.99</v>
      </c>
      <c r="I45978">
        <v>3239.95</v>
      </c>
      <c r="J45978">
        <v>2992.18</v>
      </c>
    </row>
    <row r="45979" spans="1:10" x14ac:dyDescent="0.3">
      <c r="A45979" t="s">
        <v>1307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>
        <v>88.93</v>
      </c>
      <c r="I45979">
        <v>444.65</v>
      </c>
      <c r="J45979">
        <v>329.05</v>
      </c>
    </row>
    <row r="45980" spans="1:10" x14ac:dyDescent="0.3">
      <c r="A45980" t="s">
        <v>1307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>
        <v>53.99</v>
      </c>
      <c r="I45980">
        <v>269.95</v>
      </c>
      <c r="J45980">
        <v>185.6</v>
      </c>
    </row>
    <row r="45981" spans="1:10" x14ac:dyDescent="0.3">
      <c r="A45981" t="s">
        <v>1307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>
        <v>53.99</v>
      </c>
      <c r="I45981">
        <v>269.95</v>
      </c>
      <c r="J45981">
        <v>185.6</v>
      </c>
    </row>
    <row r="45982" spans="1:10" x14ac:dyDescent="0.3">
      <c r="A45982" t="s">
        <v>1315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>
        <v>26.72</v>
      </c>
      <c r="I45982">
        <v>133.6</v>
      </c>
      <c r="J45982">
        <v>98.88</v>
      </c>
    </row>
    <row r="45983" spans="1:10" x14ac:dyDescent="0.3">
      <c r="A45983" t="s">
        <v>1294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>
        <v>334.06</v>
      </c>
      <c r="I45983">
        <v>1670.3</v>
      </c>
      <c r="J45983">
        <v>2307.2199999999998</v>
      </c>
    </row>
    <row r="45984" spans="1:10" x14ac:dyDescent="0.3">
      <c r="A45984" t="s">
        <v>1294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>
        <v>334.06</v>
      </c>
      <c r="I45984">
        <v>1670.3</v>
      </c>
      <c r="J45984">
        <v>2307.2199999999998</v>
      </c>
    </row>
    <row r="45985" spans="1:10" x14ac:dyDescent="0.3">
      <c r="A45985" t="s">
        <v>1257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>
        <v>32.39</v>
      </c>
      <c r="I45985">
        <v>161.94999999999999</v>
      </c>
      <c r="J45985">
        <v>207.86</v>
      </c>
    </row>
    <row r="45986" spans="1:10" x14ac:dyDescent="0.3">
      <c r="A45986" t="s">
        <v>1257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>
        <v>14.69</v>
      </c>
      <c r="I45986">
        <v>73.45</v>
      </c>
      <c r="J45986">
        <v>45.8</v>
      </c>
    </row>
    <row r="45987" spans="1:10" x14ac:dyDescent="0.3">
      <c r="A45987" t="s">
        <v>1257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>
        <v>728.91</v>
      </c>
      <c r="I45987">
        <v>3644.55</v>
      </c>
      <c r="J45987">
        <v>3775.75</v>
      </c>
    </row>
    <row r="45988" spans="1:10" x14ac:dyDescent="0.3">
      <c r="A45988" t="s">
        <v>1295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>
        <v>1430.44</v>
      </c>
      <c r="I45988">
        <v>7152.2</v>
      </c>
      <c r="J45988">
        <v>7409.69</v>
      </c>
    </row>
    <row r="45989" spans="1:10" x14ac:dyDescent="0.3">
      <c r="A45989" t="s">
        <v>1295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>
        <v>602.35</v>
      </c>
      <c r="I45989">
        <v>3011.75</v>
      </c>
      <c r="J45989">
        <v>3008.72</v>
      </c>
    </row>
    <row r="45990" spans="1:10" x14ac:dyDescent="0.3">
      <c r="A45990" t="s">
        <v>1311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>
        <v>63.9</v>
      </c>
      <c r="I45990">
        <v>319.5</v>
      </c>
      <c r="J45990">
        <v>236.43</v>
      </c>
    </row>
    <row r="45991" spans="1:10" x14ac:dyDescent="0.3">
      <c r="A45991" t="s">
        <v>1311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>
        <v>818.7</v>
      </c>
      <c r="I45991">
        <v>4093.5</v>
      </c>
      <c r="J45991">
        <v>3736</v>
      </c>
    </row>
    <row r="45992" spans="1:10" x14ac:dyDescent="0.3">
      <c r="A45992" t="s">
        <v>1311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>
        <v>809.76</v>
      </c>
      <c r="I45992">
        <v>4048.8</v>
      </c>
      <c r="J45992">
        <v>3695.21</v>
      </c>
    </row>
    <row r="45993" spans="1:10" x14ac:dyDescent="0.3">
      <c r="A45993" t="s">
        <v>1311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>
        <v>158.43</v>
      </c>
      <c r="I45993">
        <v>792.15</v>
      </c>
      <c r="J45993">
        <v>722.97</v>
      </c>
    </row>
    <row r="45994" spans="1:10" x14ac:dyDescent="0.3">
      <c r="A45994" t="s">
        <v>1311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>
        <v>41.99</v>
      </c>
      <c r="I45994">
        <v>209.95</v>
      </c>
      <c r="J45994">
        <v>130.88</v>
      </c>
    </row>
    <row r="45995" spans="1:10" x14ac:dyDescent="0.3">
      <c r="A45995" t="s">
        <v>1311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>
        <v>323.99</v>
      </c>
      <c r="I45995">
        <v>1619.95</v>
      </c>
      <c r="J45995">
        <v>1472.9</v>
      </c>
    </row>
    <row r="45996" spans="1:10" x14ac:dyDescent="0.3">
      <c r="A45996" t="s">
        <v>1311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>
        <v>16.27</v>
      </c>
      <c r="I45996">
        <v>81.349999999999994</v>
      </c>
      <c r="J45996">
        <v>60.21</v>
      </c>
    </row>
    <row r="45997" spans="1:10" x14ac:dyDescent="0.3">
      <c r="A45997" t="s">
        <v>1311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>
        <v>158.43</v>
      </c>
      <c r="I45997">
        <v>792.15</v>
      </c>
      <c r="J45997">
        <v>722.97</v>
      </c>
    </row>
    <row r="45998" spans="1:10" x14ac:dyDescent="0.3">
      <c r="A45998" t="s">
        <v>1311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>
        <v>32.39</v>
      </c>
      <c r="I45998">
        <v>161.94999999999999</v>
      </c>
      <c r="J45998">
        <v>119.86</v>
      </c>
    </row>
    <row r="45999" spans="1:10" x14ac:dyDescent="0.3">
      <c r="A45999" t="s">
        <v>1311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>
        <v>1376.99</v>
      </c>
      <c r="I45999">
        <v>6884.95</v>
      </c>
      <c r="J45999">
        <v>6259.91</v>
      </c>
    </row>
    <row r="46000" spans="1:10" x14ac:dyDescent="0.3">
      <c r="A46000" t="s">
        <v>1281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>
        <v>461.69</v>
      </c>
      <c r="I46000">
        <v>2308.4499999999998</v>
      </c>
      <c r="J46000">
        <v>2098.89</v>
      </c>
    </row>
    <row r="46001" spans="1:10" x14ac:dyDescent="0.3">
      <c r="A46001" t="s">
        <v>1281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>
        <v>149.87</v>
      </c>
      <c r="I46001">
        <v>749.35</v>
      </c>
      <c r="J46001">
        <v>683.93</v>
      </c>
    </row>
    <row r="46002" spans="1:10" x14ac:dyDescent="0.3">
      <c r="A46002" t="s">
        <v>1316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>
        <v>37.25</v>
      </c>
      <c r="I46002">
        <v>186.25</v>
      </c>
      <c r="J46002">
        <v>137.84</v>
      </c>
    </row>
    <row r="46003" spans="1:10" x14ac:dyDescent="0.3">
      <c r="A46003" t="s">
        <v>2158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>
        <v>105.29</v>
      </c>
      <c r="I46003">
        <v>526.45000000000005</v>
      </c>
      <c r="J46003">
        <v>389.59</v>
      </c>
    </row>
    <row r="46004" spans="1:10" x14ac:dyDescent="0.3">
      <c r="A46004" t="s">
        <v>2158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>
        <v>242.99</v>
      </c>
      <c r="I46004">
        <v>1214.95</v>
      </c>
      <c r="J46004">
        <v>899.08</v>
      </c>
    </row>
    <row r="46005" spans="1:10" x14ac:dyDescent="0.3">
      <c r="A46005" t="s">
        <v>1261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>
        <v>20.99</v>
      </c>
      <c r="I46005">
        <v>104.95</v>
      </c>
      <c r="J46005">
        <v>65.430000000000007</v>
      </c>
    </row>
    <row r="46006" spans="1:10" x14ac:dyDescent="0.3">
      <c r="A46006" t="s">
        <v>1261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>
        <v>2.99</v>
      </c>
      <c r="I46006">
        <v>14.95</v>
      </c>
      <c r="J46006">
        <v>9.33</v>
      </c>
    </row>
    <row r="46007" spans="1:10" x14ac:dyDescent="0.3">
      <c r="A46007" t="s">
        <v>1261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>
        <v>602.35</v>
      </c>
      <c r="I46007">
        <v>3011.75</v>
      </c>
      <c r="J46007">
        <v>3008.72</v>
      </c>
    </row>
    <row r="46008" spans="1:10" x14ac:dyDescent="0.3">
      <c r="A46008" t="s">
        <v>1261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>
        <v>14.69</v>
      </c>
      <c r="I46008">
        <v>73.45</v>
      </c>
      <c r="J46008">
        <v>45.8</v>
      </c>
    </row>
    <row r="46009" spans="1:10" x14ac:dyDescent="0.3">
      <c r="A46009" t="s">
        <v>2159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>
        <v>728.91</v>
      </c>
      <c r="I46009">
        <v>3644.55</v>
      </c>
      <c r="J46009">
        <v>3775.75</v>
      </c>
    </row>
    <row r="46010" spans="1:10" x14ac:dyDescent="0.3">
      <c r="A46010" t="s">
        <v>2159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>
        <v>728.91</v>
      </c>
      <c r="I46010">
        <v>3644.55</v>
      </c>
      <c r="J46010">
        <v>3775.75</v>
      </c>
    </row>
    <row r="46011" spans="1:10" x14ac:dyDescent="0.3">
      <c r="A46011" t="s">
        <v>1308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>
        <v>1376.99</v>
      </c>
      <c r="I46011">
        <v>6884.95</v>
      </c>
      <c r="J46011">
        <v>6259.91</v>
      </c>
    </row>
    <row r="46012" spans="1:10" x14ac:dyDescent="0.3">
      <c r="A46012" t="s">
        <v>1308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>
        <v>105.29</v>
      </c>
      <c r="I46012">
        <v>526.45000000000005</v>
      </c>
      <c r="J46012">
        <v>389.59</v>
      </c>
    </row>
    <row r="46013" spans="1:10" x14ac:dyDescent="0.3">
      <c r="A46013" t="s">
        <v>1308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>
        <v>158.43</v>
      </c>
      <c r="I46013">
        <v>792.15</v>
      </c>
      <c r="J46013">
        <v>722.97</v>
      </c>
    </row>
    <row r="46014" spans="1:10" x14ac:dyDescent="0.3">
      <c r="A46014" t="s">
        <v>1308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>
        <v>338.99</v>
      </c>
      <c r="I46014">
        <v>1694.95</v>
      </c>
      <c r="J46014">
        <v>1541.09</v>
      </c>
    </row>
    <row r="46015" spans="1:10" x14ac:dyDescent="0.3">
      <c r="A46015" t="s">
        <v>1308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>
        <v>54.89</v>
      </c>
      <c r="I46015">
        <v>274.45</v>
      </c>
      <c r="J46015">
        <v>203.11</v>
      </c>
    </row>
    <row r="46016" spans="1:10" x14ac:dyDescent="0.3">
      <c r="A46016" t="s">
        <v>1308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>
        <v>16.27</v>
      </c>
      <c r="I46016">
        <v>81.349999999999994</v>
      </c>
      <c r="J46016">
        <v>60.21</v>
      </c>
    </row>
    <row r="46017" spans="1:10" x14ac:dyDescent="0.3">
      <c r="A46017" t="s">
        <v>1308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>
        <v>41.99</v>
      </c>
      <c r="I46017">
        <v>209.95</v>
      </c>
      <c r="J46017">
        <v>130.88</v>
      </c>
    </row>
    <row r="46018" spans="1:10" x14ac:dyDescent="0.3">
      <c r="A46018" t="s">
        <v>1302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>
        <v>41.99</v>
      </c>
      <c r="I46018">
        <v>209.95</v>
      </c>
      <c r="J46018">
        <v>130.88</v>
      </c>
    </row>
    <row r="46019" spans="1:10" x14ac:dyDescent="0.3">
      <c r="A46019" t="s">
        <v>1302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>
        <v>218.45</v>
      </c>
      <c r="I46019">
        <v>1092.25</v>
      </c>
      <c r="J46019">
        <v>996.88</v>
      </c>
    </row>
    <row r="46020" spans="1:10" x14ac:dyDescent="0.3">
      <c r="A46020" t="s">
        <v>1302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>
        <v>809.76</v>
      </c>
      <c r="I46020">
        <v>4048.8</v>
      </c>
      <c r="J46020">
        <v>3695.21</v>
      </c>
    </row>
    <row r="46021" spans="1:10" x14ac:dyDescent="0.3">
      <c r="A46021" t="s">
        <v>1298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>
        <v>445.41</v>
      </c>
      <c r="I46021">
        <v>2227.0500000000002</v>
      </c>
      <c r="J46021">
        <v>2307.2199999999998</v>
      </c>
    </row>
    <row r="46022" spans="1:10" x14ac:dyDescent="0.3">
      <c r="A46022" t="s">
        <v>1298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>
        <v>445.41</v>
      </c>
      <c r="I46022">
        <v>2227.0500000000002</v>
      </c>
      <c r="J46022">
        <v>2307.2199999999998</v>
      </c>
    </row>
    <row r="46023" spans="1:10" x14ac:dyDescent="0.3">
      <c r="A46023" t="s">
        <v>1298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>
        <v>1430.44</v>
      </c>
      <c r="I46023">
        <v>7152.2</v>
      </c>
      <c r="J46023">
        <v>7409.69</v>
      </c>
    </row>
    <row r="46024" spans="1:10" x14ac:dyDescent="0.3">
      <c r="A46024" t="s">
        <v>1298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>
        <v>728.91</v>
      </c>
      <c r="I46024">
        <v>3644.55</v>
      </c>
      <c r="J46024">
        <v>3775.75</v>
      </c>
    </row>
    <row r="46025" spans="1:10" x14ac:dyDescent="0.3">
      <c r="A46025" t="s">
        <v>1298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>
        <v>728.91</v>
      </c>
      <c r="I46025">
        <v>3644.55</v>
      </c>
      <c r="J46025">
        <v>3775.75</v>
      </c>
    </row>
    <row r="46026" spans="1:10" x14ac:dyDescent="0.3">
      <c r="A46026" t="s">
        <v>1262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>
        <v>29.99</v>
      </c>
      <c r="I46026">
        <v>149.94999999999999</v>
      </c>
      <c r="J46026">
        <v>192.46</v>
      </c>
    </row>
    <row r="46027" spans="1:10" x14ac:dyDescent="0.3">
      <c r="A46027" t="s">
        <v>1262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>
        <v>728.91</v>
      </c>
      <c r="I46027">
        <v>3644.55</v>
      </c>
      <c r="J46027">
        <v>3775.75</v>
      </c>
    </row>
    <row r="46028" spans="1:10" x14ac:dyDescent="0.3">
      <c r="A46028" t="s">
        <v>2336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>
        <v>445.41</v>
      </c>
      <c r="I46028">
        <v>2227.0500000000002</v>
      </c>
      <c r="J46028">
        <v>2307.2199999999998</v>
      </c>
    </row>
    <row r="46029" spans="1:10" x14ac:dyDescent="0.3">
      <c r="A46029" t="s">
        <v>2336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>
        <v>445.41</v>
      </c>
      <c r="I46029">
        <v>2227.0500000000002</v>
      </c>
      <c r="J46029">
        <v>2307.2199999999998</v>
      </c>
    </row>
    <row r="46030" spans="1:10" x14ac:dyDescent="0.3">
      <c r="A46030" t="s">
        <v>2336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>
        <v>445.41</v>
      </c>
      <c r="I46030">
        <v>2227.0500000000002</v>
      </c>
      <c r="J46030">
        <v>2307.2199999999998</v>
      </c>
    </row>
    <row r="46031" spans="1:10" x14ac:dyDescent="0.3">
      <c r="A46031" t="s">
        <v>1309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>
        <v>242.99</v>
      </c>
      <c r="I46031">
        <v>1214.95</v>
      </c>
      <c r="J46031">
        <v>899.08</v>
      </c>
    </row>
    <row r="46032" spans="1:10" x14ac:dyDescent="0.3">
      <c r="A46032" t="s">
        <v>1309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>
        <v>63.9</v>
      </c>
      <c r="I46032">
        <v>319.5</v>
      </c>
      <c r="J46032">
        <v>236.43</v>
      </c>
    </row>
    <row r="46033" spans="1:10" x14ac:dyDescent="0.3">
      <c r="A46033" t="s">
        <v>1309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>
        <v>158.43</v>
      </c>
      <c r="I46033">
        <v>792.15</v>
      </c>
      <c r="J46033">
        <v>722.97</v>
      </c>
    </row>
    <row r="46034" spans="1:10" x14ac:dyDescent="0.3">
      <c r="A46034" t="s">
        <v>1309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>
        <v>26.72</v>
      </c>
      <c r="I46034">
        <v>133.6</v>
      </c>
      <c r="J46034">
        <v>98.88</v>
      </c>
    </row>
    <row r="46035" spans="1:10" x14ac:dyDescent="0.3">
      <c r="A46035" t="s">
        <v>1297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>
        <v>41.99</v>
      </c>
      <c r="I46035">
        <v>209.95</v>
      </c>
      <c r="J46035">
        <v>130.88</v>
      </c>
    </row>
    <row r="46036" spans="1:10" x14ac:dyDescent="0.3">
      <c r="A46036" t="s">
        <v>1317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>
        <v>323.99</v>
      </c>
      <c r="I46036">
        <v>1619.95</v>
      </c>
      <c r="J46036">
        <v>1472.9</v>
      </c>
    </row>
    <row r="46037" spans="1:10" x14ac:dyDescent="0.3">
      <c r="A46037" t="s">
        <v>1317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>
        <v>31.58</v>
      </c>
      <c r="I46037">
        <v>157.9</v>
      </c>
      <c r="J46037">
        <v>116.86</v>
      </c>
    </row>
    <row r="46038" spans="1:10" x14ac:dyDescent="0.3">
      <c r="A46038" t="s">
        <v>1284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>
        <v>728.91</v>
      </c>
      <c r="I46038">
        <v>3644.55</v>
      </c>
      <c r="J46038">
        <v>3775.75</v>
      </c>
    </row>
    <row r="46039" spans="1:10" x14ac:dyDescent="0.3">
      <c r="A46039" t="s">
        <v>1284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>
        <v>728.91</v>
      </c>
      <c r="I46039">
        <v>3644.55</v>
      </c>
      <c r="J46039">
        <v>3775.75</v>
      </c>
    </row>
    <row r="46040" spans="1:10" x14ac:dyDescent="0.3">
      <c r="A46040" t="s">
        <v>1284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>
        <v>63.9</v>
      </c>
      <c r="I46040">
        <v>319.5</v>
      </c>
      <c r="J46040">
        <v>236.43</v>
      </c>
    </row>
    <row r="46041" spans="1:10" x14ac:dyDescent="0.3">
      <c r="A46041" t="s">
        <v>1284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>
        <v>1430.44</v>
      </c>
      <c r="I46041">
        <v>7152.2</v>
      </c>
      <c r="J46041">
        <v>7409.69</v>
      </c>
    </row>
    <row r="46042" spans="1:10" x14ac:dyDescent="0.3">
      <c r="A46042" t="s">
        <v>1263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>
        <v>32.39</v>
      </c>
      <c r="I46042">
        <v>161.94999999999999</v>
      </c>
      <c r="J46042">
        <v>207.86</v>
      </c>
    </row>
    <row r="46043" spans="1:10" x14ac:dyDescent="0.3">
      <c r="A46043" t="s">
        <v>1365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>
        <v>15</v>
      </c>
      <c r="I46043">
        <v>75</v>
      </c>
      <c r="J46043">
        <v>51.56</v>
      </c>
    </row>
    <row r="46044" spans="1:10" x14ac:dyDescent="0.3">
      <c r="A46044" t="s">
        <v>1365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>
        <v>20.190000000000001</v>
      </c>
      <c r="I46044">
        <v>100.95</v>
      </c>
      <c r="J46044">
        <v>69.39</v>
      </c>
    </row>
    <row r="46045" spans="1:10" x14ac:dyDescent="0.3">
      <c r="A46045" t="s">
        <v>1388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>
        <v>35.99</v>
      </c>
      <c r="I46045">
        <v>179.95</v>
      </c>
      <c r="J46045">
        <v>123.73</v>
      </c>
    </row>
    <row r="46046" spans="1:10" x14ac:dyDescent="0.3">
      <c r="A46046" t="s">
        <v>1388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>
        <v>35.99</v>
      </c>
      <c r="I46046">
        <v>179.95</v>
      </c>
      <c r="J46046">
        <v>123.73</v>
      </c>
    </row>
    <row r="46047" spans="1:10" x14ac:dyDescent="0.3">
      <c r="A46047" t="s">
        <v>1388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>
        <v>33.770000000000003</v>
      </c>
      <c r="I46047">
        <v>168.85</v>
      </c>
      <c r="J46047">
        <v>124.97</v>
      </c>
    </row>
    <row r="46048" spans="1:10" x14ac:dyDescent="0.3">
      <c r="A46048" t="s">
        <v>1388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>
        <v>44.99</v>
      </c>
      <c r="I46048">
        <v>224.95</v>
      </c>
      <c r="J46048">
        <v>154.66999999999999</v>
      </c>
    </row>
    <row r="46049" spans="1:10" x14ac:dyDescent="0.3">
      <c r="A46049" t="s">
        <v>1388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>
        <v>647.99</v>
      </c>
      <c r="I46049">
        <v>3239.95</v>
      </c>
      <c r="J46049">
        <v>2992.18</v>
      </c>
    </row>
    <row r="46050" spans="1:10" x14ac:dyDescent="0.3">
      <c r="A46050" t="s">
        <v>1421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>
        <v>1466.01</v>
      </c>
      <c r="I46050">
        <v>7330.05</v>
      </c>
      <c r="J46050">
        <v>7593.93</v>
      </c>
    </row>
    <row r="46051" spans="1:10" x14ac:dyDescent="0.3">
      <c r="A46051" t="s">
        <v>1421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>
        <v>28.84</v>
      </c>
      <c r="I46051">
        <v>144.19999999999999</v>
      </c>
      <c r="J46051">
        <v>145.4</v>
      </c>
    </row>
    <row r="46052" spans="1:10" x14ac:dyDescent="0.3">
      <c r="A46052" t="s">
        <v>1421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>
        <v>53.99</v>
      </c>
      <c r="I46052">
        <v>269.95</v>
      </c>
      <c r="J46052">
        <v>185.6</v>
      </c>
    </row>
    <row r="46053" spans="1:10" x14ac:dyDescent="0.3">
      <c r="A46053" t="s">
        <v>1421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>
        <v>183.94</v>
      </c>
      <c r="I46053">
        <v>919.7</v>
      </c>
      <c r="J46053">
        <v>850.71</v>
      </c>
    </row>
    <row r="46054" spans="1:10" x14ac:dyDescent="0.3">
      <c r="A46054" t="s">
        <v>1421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>
        <v>324.45</v>
      </c>
      <c r="I46054">
        <v>1622.25</v>
      </c>
      <c r="J46054">
        <v>1500.59</v>
      </c>
    </row>
    <row r="46055" spans="1:10" x14ac:dyDescent="0.3">
      <c r="A46055" t="s">
        <v>1421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>
        <v>469.79</v>
      </c>
      <c r="I46055">
        <v>2348.9499999999998</v>
      </c>
      <c r="J46055">
        <v>2433.5300000000002</v>
      </c>
    </row>
    <row r="46056" spans="1:10" x14ac:dyDescent="0.3">
      <c r="A46056" t="s">
        <v>1421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>
        <v>28.84</v>
      </c>
      <c r="I46056">
        <v>144.19999999999999</v>
      </c>
      <c r="J46056">
        <v>145.4</v>
      </c>
    </row>
    <row r="46057" spans="1:10" x14ac:dyDescent="0.3">
      <c r="A46057" t="s">
        <v>1421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>
        <v>5.19</v>
      </c>
      <c r="I46057">
        <v>25.95</v>
      </c>
      <c r="J46057">
        <v>26.15</v>
      </c>
    </row>
    <row r="46058" spans="1:10" x14ac:dyDescent="0.3">
      <c r="A46058" t="s">
        <v>1367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>
        <v>44.99</v>
      </c>
      <c r="I46058">
        <v>224.95</v>
      </c>
      <c r="J46058">
        <v>154.66999999999999</v>
      </c>
    </row>
    <row r="46059" spans="1:10" x14ac:dyDescent="0.3">
      <c r="A46059" t="s">
        <v>1409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>
        <v>20.190000000000001</v>
      </c>
      <c r="I46059">
        <v>100.95</v>
      </c>
      <c r="J46059">
        <v>69.39</v>
      </c>
    </row>
    <row r="46060" spans="1:10" x14ac:dyDescent="0.3">
      <c r="A46060" t="s">
        <v>1409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>
        <v>20.190000000000001</v>
      </c>
      <c r="I46060">
        <v>100.95</v>
      </c>
      <c r="J46060">
        <v>69.39</v>
      </c>
    </row>
    <row r="46061" spans="1:10" x14ac:dyDescent="0.3">
      <c r="A46061" t="s">
        <v>1409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>
        <v>44.99</v>
      </c>
      <c r="I46061">
        <v>224.95</v>
      </c>
      <c r="J46061">
        <v>154.66999999999999</v>
      </c>
    </row>
    <row r="46062" spans="1:10" x14ac:dyDescent="0.3">
      <c r="A46062" t="s">
        <v>1410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>
        <v>20.190000000000001</v>
      </c>
      <c r="I46062">
        <v>100.95</v>
      </c>
      <c r="J46062">
        <v>69.39</v>
      </c>
    </row>
    <row r="46063" spans="1:10" x14ac:dyDescent="0.3">
      <c r="A46063" t="s">
        <v>1410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>
        <v>20.190000000000001</v>
      </c>
      <c r="I46063">
        <v>100.95</v>
      </c>
      <c r="J46063">
        <v>69.39</v>
      </c>
    </row>
    <row r="46064" spans="1:10" x14ac:dyDescent="0.3">
      <c r="A46064" t="s">
        <v>1422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>
        <v>600.26</v>
      </c>
      <c r="I46064">
        <v>3001.3</v>
      </c>
      <c r="J46064">
        <v>3028.25</v>
      </c>
    </row>
    <row r="46065" spans="1:10" x14ac:dyDescent="0.3">
      <c r="A46065" t="s">
        <v>1422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>
        <v>469.79</v>
      </c>
      <c r="I46065">
        <v>2348.9499999999998</v>
      </c>
      <c r="J46065">
        <v>2433.5300000000002</v>
      </c>
    </row>
    <row r="46066" spans="1:10" x14ac:dyDescent="0.3">
      <c r="A46066" t="s">
        <v>1422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>
        <v>469.79</v>
      </c>
      <c r="I46066">
        <v>2348.9499999999998</v>
      </c>
      <c r="J46066">
        <v>2433.5300000000002</v>
      </c>
    </row>
    <row r="46067" spans="1:10" x14ac:dyDescent="0.3">
      <c r="A46067" t="s">
        <v>1422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>
        <v>469.79</v>
      </c>
      <c r="I46067">
        <v>2348.9499999999998</v>
      </c>
      <c r="J46067">
        <v>2433.5300000000002</v>
      </c>
    </row>
    <row r="46068" spans="1:10" x14ac:dyDescent="0.3">
      <c r="A46068" t="s">
        <v>2165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>
        <v>469.79</v>
      </c>
      <c r="I46068">
        <v>2348.9499999999998</v>
      </c>
      <c r="J46068">
        <v>2433.5300000000002</v>
      </c>
    </row>
    <row r="46069" spans="1:10" x14ac:dyDescent="0.3">
      <c r="A46069" t="s">
        <v>2165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>
        <v>1466.01</v>
      </c>
      <c r="I46069">
        <v>7330.05</v>
      </c>
      <c r="J46069">
        <v>7593.93</v>
      </c>
    </row>
    <row r="46070" spans="1:10" x14ac:dyDescent="0.3">
      <c r="A46070" t="s">
        <v>1432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>
        <v>469.79</v>
      </c>
      <c r="I46070">
        <v>2348.9499999999998</v>
      </c>
      <c r="J46070">
        <v>2433.5300000000002</v>
      </c>
    </row>
    <row r="46071" spans="1:10" x14ac:dyDescent="0.3">
      <c r="A46071" t="s">
        <v>2339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>
        <v>469.79</v>
      </c>
      <c r="I46071">
        <v>2348.9499999999998</v>
      </c>
      <c r="J46071">
        <v>2433.5300000000002</v>
      </c>
    </row>
    <row r="46072" spans="1:10" x14ac:dyDescent="0.3">
      <c r="A46072" t="s">
        <v>2340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>
        <v>44.99</v>
      </c>
      <c r="I46072">
        <v>224.95</v>
      </c>
      <c r="J46072">
        <v>154.66999999999999</v>
      </c>
    </row>
    <row r="46073" spans="1:10" x14ac:dyDescent="0.3">
      <c r="A46073" t="s">
        <v>1423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>
        <v>15</v>
      </c>
      <c r="I46073">
        <v>75</v>
      </c>
      <c r="J46073">
        <v>51.56</v>
      </c>
    </row>
    <row r="46074" spans="1:10" x14ac:dyDescent="0.3">
      <c r="A46074" t="s">
        <v>1423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>
        <v>11.99</v>
      </c>
      <c r="I46074">
        <v>59.95</v>
      </c>
      <c r="J46074">
        <v>41.23</v>
      </c>
    </row>
    <row r="46075" spans="1:10" x14ac:dyDescent="0.3">
      <c r="A46075" t="s">
        <v>1423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>
        <v>33.770000000000003</v>
      </c>
      <c r="I46075">
        <v>168.85</v>
      </c>
      <c r="J46075">
        <v>124.97</v>
      </c>
    </row>
    <row r="46076" spans="1:10" x14ac:dyDescent="0.3">
      <c r="A46076" t="s">
        <v>1423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>
        <v>35.99</v>
      </c>
      <c r="I46076">
        <v>179.95</v>
      </c>
      <c r="J46076">
        <v>123.73</v>
      </c>
    </row>
    <row r="46077" spans="1:10" x14ac:dyDescent="0.3">
      <c r="A46077" t="s">
        <v>1423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>
        <v>1229.46</v>
      </c>
      <c r="I46077">
        <v>6147.3</v>
      </c>
      <c r="J46077">
        <v>5529.05</v>
      </c>
    </row>
    <row r="46078" spans="1:10" x14ac:dyDescent="0.3">
      <c r="A46078" t="s">
        <v>1370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>
        <v>28.84</v>
      </c>
      <c r="I46078">
        <v>144.19999999999999</v>
      </c>
      <c r="J46078">
        <v>145.4</v>
      </c>
    </row>
    <row r="46079" spans="1:10" x14ac:dyDescent="0.3">
      <c r="A46079" t="s">
        <v>1370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>
        <v>14.13</v>
      </c>
      <c r="I46079">
        <v>70.650000000000006</v>
      </c>
      <c r="J46079">
        <v>48.57</v>
      </c>
    </row>
    <row r="46080" spans="1:10" x14ac:dyDescent="0.3">
      <c r="A46080" t="s">
        <v>1370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>
        <v>53.99</v>
      </c>
      <c r="I46080">
        <v>269.95</v>
      </c>
      <c r="J46080">
        <v>185.6</v>
      </c>
    </row>
    <row r="46081" spans="1:10" x14ac:dyDescent="0.3">
      <c r="A46081" t="s">
        <v>1370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>
        <v>28.84</v>
      </c>
      <c r="I46081">
        <v>144.19999999999999</v>
      </c>
      <c r="J46081">
        <v>145.4</v>
      </c>
    </row>
    <row r="46082" spans="1:10" x14ac:dyDescent="0.3">
      <c r="A46082" t="s">
        <v>1370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>
        <v>35.99</v>
      </c>
      <c r="I46082">
        <v>179.95</v>
      </c>
      <c r="J46082">
        <v>123.73</v>
      </c>
    </row>
    <row r="46083" spans="1:10" x14ac:dyDescent="0.3">
      <c r="A46083" t="s">
        <v>1424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>
        <v>600.26</v>
      </c>
      <c r="I46083">
        <v>3001.3</v>
      </c>
      <c r="J46083">
        <v>3028.25</v>
      </c>
    </row>
    <row r="46084" spans="1:10" x14ac:dyDescent="0.3">
      <c r="A46084" t="s">
        <v>1424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>
        <v>469.79</v>
      </c>
      <c r="I46084">
        <v>2348.9499999999998</v>
      </c>
      <c r="J46084">
        <v>2433.5300000000002</v>
      </c>
    </row>
    <row r="46085" spans="1:10" x14ac:dyDescent="0.3">
      <c r="A46085" t="s">
        <v>1424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>
        <v>324.45</v>
      </c>
      <c r="I46085">
        <v>1622.25</v>
      </c>
      <c r="J46085">
        <v>1500.59</v>
      </c>
    </row>
    <row r="46086" spans="1:10" x14ac:dyDescent="0.3">
      <c r="A46086" t="s">
        <v>1424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>
        <v>600.26</v>
      </c>
      <c r="I46086">
        <v>3001.3</v>
      </c>
      <c r="J46086">
        <v>3028.25</v>
      </c>
    </row>
    <row r="46087" spans="1:10" x14ac:dyDescent="0.3">
      <c r="A46087" t="s">
        <v>1424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>
        <v>1308.94</v>
      </c>
      <c r="I46087">
        <v>6544.7</v>
      </c>
      <c r="J46087">
        <v>6603.42</v>
      </c>
    </row>
    <row r="46088" spans="1:10" x14ac:dyDescent="0.3">
      <c r="A46088" t="s">
        <v>1424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>
        <v>469.79</v>
      </c>
      <c r="I46088">
        <v>2348.9499999999998</v>
      </c>
      <c r="J46088">
        <v>2433.5300000000002</v>
      </c>
    </row>
    <row r="46089" spans="1:10" x14ac:dyDescent="0.3">
      <c r="A46089" t="s">
        <v>2338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>
        <v>600.26</v>
      </c>
      <c r="I46089">
        <v>3001.3</v>
      </c>
      <c r="J46089">
        <v>3028.25</v>
      </c>
    </row>
    <row r="46090" spans="1:10" x14ac:dyDescent="0.3">
      <c r="A46090" t="s">
        <v>2341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>
        <v>44.99</v>
      </c>
      <c r="I46090">
        <v>224.95</v>
      </c>
      <c r="J46090">
        <v>154.66999999999999</v>
      </c>
    </row>
    <row r="46091" spans="1:10" x14ac:dyDescent="0.3">
      <c r="A46091" t="s">
        <v>1425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>
        <v>29.99</v>
      </c>
      <c r="I46091">
        <v>149.94999999999999</v>
      </c>
      <c r="J46091">
        <v>192.46</v>
      </c>
    </row>
    <row r="46092" spans="1:10" x14ac:dyDescent="0.3">
      <c r="A46092" t="s">
        <v>1425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>
        <v>5.39</v>
      </c>
      <c r="I46092">
        <v>26.95</v>
      </c>
      <c r="J46092">
        <v>16.809999999999999</v>
      </c>
    </row>
    <row r="46093" spans="1:10" x14ac:dyDescent="0.3">
      <c r="A46093" t="s">
        <v>1389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>
        <v>953.63</v>
      </c>
      <c r="I46093">
        <v>4768.1499999999996</v>
      </c>
      <c r="J46093">
        <v>7409.69</v>
      </c>
    </row>
    <row r="46094" spans="1:10" x14ac:dyDescent="0.3">
      <c r="A46094" t="s">
        <v>1389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>
        <v>1430.44</v>
      </c>
      <c r="I46094">
        <v>7152.2</v>
      </c>
      <c r="J46094">
        <v>7409.69</v>
      </c>
    </row>
    <row r="46095" spans="1:10" x14ac:dyDescent="0.3">
      <c r="A46095" t="s">
        <v>2342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>
        <v>37.15</v>
      </c>
      <c r="I46095">
        <v>185.75</v>
      </c>
      <c r="J46095">
        <v>137.46</v>
      </c>
    </row>
    <row r="46096" spans="1:10" x14ac:dyDescent="0.3">
      <c r="A46096" t="s">
        <v>1383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>
        <v>29.99</v>
      </c>
      <c r="I46096">
        <v>149.94999999999999</v>
      </c>
      <c r="J46096">
        <v>192.46</v>
      </c>
    </row>
    <row r="46097" spans="1:10" x14ac:dyDescent="0.3">
      <c r="A46097" t="s">
        <v>1383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>
        <v>32.39</v>
      </c>
      <c r="I46097">
        <v>161.94999999999999</v>
      </c>
      <c r="J46097">
        <v>207.86</v>
      </c>
    </row>
    <row r="46098" spans="1:10" x14ac:dyDescent="0.3">
      <c r="A46098" t="s">
        <v>1384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>
        <v>200.05</v>
      </c>
      <c r="I46098">
        <v>1000.25</v>
      </c>
      <c r="J46098">
        <v>999.26</v>
      </c>
    </row>
    <row r="46099" spans="1:10" x14ac:dyDescent="0.3">
      <c r="A46099" t="s">
        <v>2166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>
        <v>37.25</v>
      </c>
      <c r="I46099">
        <v>186.25</v>
      </c>
      <c r="J46099">
        <v>137.84</v>
      </c>
    </row>
    <row r="46100" spans="1:10" x14ac:dyDescent="0.3">
      <c r="A46100" t="s">
        <v>2166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>
        <v>72</v>
      </c>
      <c r="I46100">
        <v>360</v>
      </c>
      <c r="J46100">
        <v>224.4</v>
      </c>
    </row>
    <row r="46101" spans="1:10" x14ac:dyDescent="0.3">
      <c r="A46101" t="s">
        <v>1397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>
        <v>334.06</v>
      </c>
      <c r="I46101">
        <v>1670.3</v>
      </c>
      <c r="J46101">
        <v>2307.2199999999998</v>
      </c>
    </row>
    <row r="46102" spans="1:10" x14ac:dyDescent="0.3">
      <c r="A46102" t="s">
        <v>1397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>
        <v>200.05</v>
      </c>
      <c r="I46102">
        <v>1000.25</v>
      </c>
      <c r="J46102">
        <v>999.26</v>
      </c>
    </row>
    <row r="46103" spans="1:10" x14ac:dyDescent="0.3">
      <c r="A46103" t="s">
        <v>1413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>
        <v>37.25</v>
      </c>
      <c r="I46103">
        <v>186.25</v>
      </c>
      <c r="J46103">
        <v>137.84</v>
      </c>
    </row>
    <row r="46104" spans="1:10" x14ac:dyDescent="0.3">
      <c r="A46104" t="s">
        <v>1385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>
        <v>1376.99</v>
      </c>
      <c r="I46104">
        <v>6884.95</v>
      </c>
      <c r="J46104">
        <v>6259.91</v>
      </c>
    </row>
    <row r="46105" spans="1:10" x14ac:dyDescent="0.3">
      <c r="A46105" t="s">
        <v>1385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>
        <v>32.39</v>
      </c>
      <c r="I46105">
        <v>161.94999999999999</v>
      </c>
      <c r="J46105">
        <v>207.86</v>
      </c>
    </row>
    <row r="46106" spans="1:10" x14ac:dyDescent="0.3">
      <c r="A46106" t="s">
        <v>1385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>
        <v>29.99</v>
      </c>
      <c r="I46106">
        <v>149.94999999999999</v>
      </c>
      <c r="J46106">
        <v>192.46</v>
      </c>
    </row>
    <row r="46107" spans="1:10" x14ac:dyDescent="0.3">
      <c r="A46107" t="s">
        <v>1385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>
        <v>20.99</v>
      </c>
      <c r="I46107">
        <v>104.95</v>
      </c>
      <c r="J46107">
        <v>65.430000000000007</v>
      </c>
    </row>
    <row r="46108" spans="1:10" x14ac:dyDescent="0.3">
      <c r="A46108" t="s">
        <v>2167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>
        <v>38.1</v>
      </c>
      <c r="I46108">
        <v>190.5</v>
      </c>
      <c r="J46108">
        <v>118.75</v>
      </c>
    </row>
    <row r="46109" spans="1:10" x14ac:dyDescent="0.3">
      <c r="A46109" t="s">
        <v>1404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>
        <v>37.25</v>
      </c>
      <c r="I46109">
        <v>186.25</v>
      </c>
      <c r="J46109">
        <v>137.84</v>
      </c>
    </row>
    <row r="46110" spans="1:10" x14ac:dyDescent="0.3">
      <c r="A46110" t="s">
        <v>1374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>
        <v>728.91</v>
      </c>
      <c r="I46110">
        <v>3644.55</v>
      </c>
      <c r="J46110">
        <v>3775.75</v>
      </c>
    </row>
    <row r="46111" spans="1:10" x14ac:dyDescent="0.3">
      <c r="A46111" t="s">
        <v>1417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>
        <v>1020.59</v>
      </c>
      <c r="I46111">
        <v>5102.95</v>
      </c>
      <c r="J46111">
        <v>5412.55</v>
      </c>
    </row>
    <row r="46112" spans="1:10" x14ac:dyDescent="0.3">
      <c r="A46112" t="s">
        <v>1417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>
        <v>1466.01</v>
      </c>
      <c r="I46112">
        <v>7330.05</v>
      </c>
      <c r="J46112">
        <v>7774.74</v>
      </c>
    </row>
    <row r="46113" spans="1:10" x14ac:dyDescent="0.3">
      <c r="A46113" t="s">
        <v>2343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>
        <v>672.29</v>
      </c>
      <c r="I46113">
        <v>3361.45</v>
      </c>
      <c r="J46113">
        <v>3565.4</v>
      </c>
    </row>
    <row r="46114" spans="1:10" x14ac:dyDescent="0.3">
      <c r="A46114" t="s">
        <v>1400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>
        <v>38.1</v>
      </c>
      <c r="I46114">
        <v>190.5</v>
      </c>
      <c r="J46114">
        <v>118.75</v>
      </c>
    </row>
    <row r="46115" spans="1:10" x14ac:dyDescent="0.3">
      <c r="A46115" t="s">
        <v>1400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>
        <v>2.99</v>
      </c>
      <c r="I46115">
        <v>14.95</v>
      </c>
      <c r="J46115">
        <v>9.33</v>
      </c>
    </row>
    <row r="46116" spans="1:10" x14ac:dyDescent="0.3">
      <c r="A46116" t="s">
        <v>1400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>
        <v>14.69</v>
      </c>
      <c r="I46116">
        <v>73.45</v>
      </c>
      <c r="J46116">
        <v>45.8</v>
      </c>
    </row>
    <row r="46117" spans="1:10" x14ac:dyDescent="0.3">
      <c r="A46117" t="s">
        <v>1400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>
        <v>4.7699999999999996</v>
      </c>
      <c r="I46117">
        <v>23.85</v>
      </c>
      <c r="J46117">
        <v>14.87</v>
      </c>
    </row>
    <row r="46118" spans="1:10" x14ac:dyDescent="0.3">
      <c r="A46118" t="s">
        <v>1400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>
        <v>32.39</v>
      </c>
      <c r="I46118">
        <v>161.94999999999999</v>
      </c>
      <c r="J46118">
        <v>207.86</v>
      </c>
    </row>
    <row r="46119" spans="1:10" x14ac:dyDescent="0.3">
      <c r="A46119" t="s">
        <v>1400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>
        <v>1376.99</v>
      </c>
      <c r="I46119">
        <v>6884.95</v>
      </c>
      <c r="J46119">
        <v>6259.91</v>
      </c>
    </row>
    <row r="46120" spans="1:10" x14ac:dyDescent="0.3">
      <c r="A46120" t="s">
        <v>1400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>
        <v>32.39</v>
      </c>
      <c r="I46120">
        <v>161.94999999999999</v>
      </c>
      <c r="J46120">
        <v>207.86</v>
      </c>
    </row>
    <row r="46121" spans="1:10" x14ac:dyDescent="0.3">
      <c r="A46121" t="s">
        <v>2344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>
        <v>602.35</v>
      </c>
      <c r="I46121">
        <v>3011.75</v>
      </c>
      <c r="J46121">
        <v>3008.72</v>
      </c>
    </row>
    <row r="46122" spans="1:10" x14ac:dyDescent="0.3">
      <c r="A46122" t="s">
        <v>2344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>
        <v>200.05</v>
      </c>
      <c r="I46122">
        <v>1000.25</v>
      </c>
      <c r="J46122">
        <v>999.26</v>
      </c>
    </row>
    <row r="46123" spans="1:10" x14ac:dyDescent="0.3">
      <c r="A46123" t="s">
        <v>2345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>
        <v>38.1</v>
      </c>
      <c r="I46123">
        <v>190.5</v>
      </c>
      <c r="J46123">
        <v>118.75</v>
      </c>
    </row>
    <row r="46124" spans="1:10" x14ac:dyDescent="0.3">
      <c r="A46124" t="s">
        <v>2345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>
        <v>1020.59</v>
      </c>
      <c r="I46124">
        <v>5102.95</v>
      </c>
      <c r="J46124">
        <v>5412.55</v>
      </c>
    </row>
    <row r="46125" spans="1:10" x14ac:dyDescent="0.3">
      <c r="A46125" t="s">
        <v>1434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>
        <v>602.35</v>
      </c>
      <c r="I46125">
        <v>3011.75</v>
      </c>
      <c r="J46125">
        <v>3008.72</v>
      </c>
    </row>
    <row r="46126" spans="1:10" x14ac:dyDescent="0.3">
      <c r="A46126" t="s">
        <v>1435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>
        <v>72</v>
      </c>
      <c r="I46126">
        <v>360</v>
      </c>
      <c r="J46126">
        <v>224.4</v>
      </c>
    </row>
    <row r="46127" spans="1:10" x14ac:dyDescent="0.3">
      <c r="A46127" t="s">
        <v>1418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>
        <v>32.39</v>
      </c>
      <c r="I46127">
        <v>161.94999999999999</v>
      </c>
      <c r="J46127">
        <v>207.86</v>
      </c>
    </row>
    <row r="46128" spans="1:10" x14ac:dyDescent="0.3">
      <c r="A46128" t="s">
        <v>1418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>
        <v>323.99</v>
      </c>
      <c r="I46128">
        <v>1619.95</v>
      </c>
      <c r="J46128">
        <v>1718.25</v>
      </c>
    </row>
    <row r="46129" spans="1:10" x14ac:dyDescent="0.3">
      <c r="A46129" t="s">
        <v>1418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>
        <v>1466.01</v>
      </c>
      <c r="I46129">
        <v>7330.05</v>
      </c>
      <c r="J46129">
        <v>7774.74</v>
      </c>
    </row>
    <row r="46130" spans="1:10" x14ac:dyDescent="0.3">
      <c r="A46130" t="s">
        <v>1418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>
        <v>24.29</v>
      </c>
      <c r="I46130">
        <v>121.45</v>
      </c>
      <c r="J46130">
        <v>89.89</v>
      </c>
    </row>
    <row r="46131" spans="1:10" x14ac:dyDescent="0.3">
      <c r="A46131" t="s">
        <v>1418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>
        <v>672.29</v>
      </c>
      <c r="I46131">
        <v>3361.45</v>
      </c>
      <c r="J46131">
        <v>3565.4</v>
      </c>
    </row>
    <row r="46132" spans="1:10" x14ac:dyDescent="0.3">
      <c r="A46132" t="s">
        <v>1418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>
        <v>672.29</v>
      </c>
      <c r="I46132">
        <v>3361.45</v>
      </c>
      <c r="J46132">
        <v>3565.4</v>
      </c>
    </row>
    <row r="46133" spans="1:10" x14ac:dyDescent="0.3">
      <c r="A46133" t="s">
        <v>2337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>
        <v>672.29</v>
      </c>
      <c r="I46133">
        <v>3361.45</v>
      </c>
      <c r="J46133">
        <v>3565.4</v>
      </c>
    </row>
    <row r="46134" spans="1:10" x14ac:dyDescent="0.3">
      <c r="A46134" t="s">
        <v>2173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>
        <v>1430.44</v>
      </c>
      <c r="I46134">
        <v>7152.2</v>
      </c>
      <c r="J46134">
        <v>7409.69</v>
      </c>
    </row>
    <row r="46135" spans="1:10" x14ac:dyDescent="0.3">
      <c r="A46135" t="s">
        <v>1402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>
        <v>218.45</v>
      </c>
      <c r="I46135">
        <v>1092.25</v>
      </c>
      <c r="J46135">
        <v>996.88</v>
      </c>
    </row>
    <row r="46136" spans="1:10" x14ac:dyDescent="0.3">
      <c r="A46136" t="s">
        <v>1402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>
        <v>38.1</v>
      </c>
      <c r="I46136">
        <v>190.5</v>
      </c>
      <c r="J46136">
        <v>118.75</v>
      </c>
    </row>
    <row r="46137" spans="1:10" x14ac:dyDescent="0.3">
      <c r="A46137" t="s">
        <v>1402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>
        <v>1391.99</v>
      </c>
      <c r="I46137">
        <v>6959.95</v>
      </c>
      <c r="J46137">
        <v>6328.1</v>
      </c>
    </row>
    <row r="46138" spans="1:10" x14ac:dyDescent="0.3">
      <c r="A46138" t="s">
        <v>1408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>
        <v>32.39</v>
      </c>
      <c r="I46138">
        <v>161.94999999999999</v>
      </c>
      <c r="J46138">
        <v>207.86</v>
      </c>
    </row>
    <row r="46139" spans="1:10" x14ac:dyDescent="0.3">
      <c r="A46139" t="s">
        <v>1408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>
        <v>24.29</v>
      </c>
      <c r="I46139">
        <v>121.45</v>
      </c>
      <c r="J46139">
        <v>89.89</v>
      </c>
    </row>
    <row r="46140" spans="1:10" x14ac:dyDescent="0.3">
      <c r="A46140" t="s">
        <v>1419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>
        <v>200.05</v>
      </c>
      <c r="I46140">
        <v>1000.25</v>
      </c>
      <c r="J46140">
        <v>999.26</v>
      </c>
    </row>
    <row r="46141" spans="1:10" x14ac:dyDescent="0.3">
      <c r="A46141" t="s">
        <v>1419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>
        <v>1430.44</v>
      </c>
      <c r="I46141">
        <v>7152.2</v>
      </c>
      <c r="J46141">
        <v>7409.69</v>
      </c>
    </row>
    <row r="46142" spans="1:10" x14ac:dyDescent="0.3">
      <c r="A46142" t="s">
        <v>1426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>
        <v>445.41</v>
      </c>
      <c r="I46142">
        <v>2227.0500000000002</v>
      </c>
      <c r="J46142">
        <v>2307.2199999999998</v>
      </c>
    </row>
    <row r="46143" spans="1:10" x14ac:dyDescent="0.3">
      <c r="A46143" t="s">
        <v>1401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>
        <v>29.99</v>
      </c>
      <c r="I46143">
        <v>149.94999999999999</v>
      </c>
      <c r="J46143">
        <v>192.46</v>
      </c>
    </row>
    <row r="46144" spans="1:10" x14ac:dyDescent="0.3">
      <c r="A46144" t="s">
        <v>1401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>
        <v>14.69</v>
      </c>
      <c r="I46144">
        <v>73.45</v>
      </c>
      <c r="J46144">
        <v>45.8</v>
      </c>
    </row>
    <row r="46145" spans="1:10" x14ac:dyDescent="0.3">
      <c r="A46145" t="s">
        <v>2176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>
        <v>445.41</v>
      </c>
      <c r="I46145">
        <v>2227.0500000000002</v>
      </c>
      <c r="J46145">
        <v>2307.2199999999998</v>
      </c>
    </row>
    <row r="46146" spans="1:10" x14ac:dyDescent="0.3">
      <c r="A46146" t="s">
        <v>1379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>
        <v>5.39</v>
      </c>
      <c r="I46146">
        <v>26.95</v>
      </c>
      <c r="J46146">
        <v>16.809999999999999</v>
      </c>
    </row>
    <row r="46147" spans="1:10" x14ac:dyDescent="0.3">
      <c r="A46147" t="s">
        <v>1379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>
        <v>1466.01</v>
      </c>
      <c r="I46147">
        <v>7330.05</v>
      </c>
      <c r="J46147">
        <v>7774.74</v>
      </c>
    </row>
    <row r="46148" spans="1:10" x14ac:dyDescent="0.3">
      <c r="A46148" t="s">
        <v>1379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>
        <v>4.7699999999999996</v>
      </c>
      <c r="I46148">
        <v>23.85</v>
      </c>
      <c r="J46148">
        <v>14.87</v>
      </c>
    </row>
    <row r="46149" spans="1:10" x14ac:dyDescent="0.3">
      <c r="A46149" t="s">
        <v>1379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>
        <v>672.29</v>
      </c>
      <c r="I46149">
        <v>3361.45</v>
      </c>
      <c r="J46149">
        <v>3565.4</v>
      </c>
    </row>
    <row r="46150" spans="1:10" x14ac:dyDescent="0.3">
      <c r="A46150" t="s">
        <v>1427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>
        <v>672.29</v>
      </c>
      <c r="I46150">
        <v>3361.45</v>
      </c>
      <c r="J46150">
        <v>3565.4</v>
      </c>
    </row>
    <row r="46151" spans="1:10" x14ac:dyDescent="0.3">
      <c r="A46151" t="s">
        <v>2348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>
        <v>2024.99</v>
      </c>
      <c r="I46151">
        <v>10124.950000000001</v>
      </c>
      <c r="J46151">
        <v>9490.4699999999993</v>
      </c>
    </row>
    <row r="46152" spans="1:10" x14ac:dyDescent="0.3">
      <c r="A46152" t="s">
        <v>2348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>
        <v>2039.99</v>
      </c>
      <c r="I46152">
        <v>10199.950000000001</v>
      </c>
      <c r="J46152">
        <v>9560.77</v>
      </c>
    </row>
    <row r="46153" spans="1:10" x14ac:dyDescent="0.3">
      <c r="A46153" t="s">
        <v>2348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>
        <v>2024.99</v>
      </c>
      <c r="I46153">
        <v>10124.950000000001</v>
      </c>
      <c r="J46153">
        <v>9490.4699999999993</v>
      </c>
    </row>
    <row r="46154" spans="1:10" x14ac:dyDescent="0.3">
      <c r="A46154" t="s">
        <v>2160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>
        <v>28.84</v>
      </c>
      <c r="I46154">
        <v>144.19999999999999</v>
      </c>
      <c r="J46154">
        <v>158.62</v>
      </c>
    </row>
    <row r="46155" spans="1:10" x14ac:dyDescent="0.3">
      <c r="A46155" t="s">
        <v>2160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>
        <v>2039.99</v>
      </c>
      <c r="I46155">
        <v>10199.950000000001</v>
      </c>
      <c r="J46155">
        <v>9560.77</v>
      </c>
    </row>
    <row r="46156" spans="1:10" x14ac:dyDescent="0.3">
      <c r="A46156" t="s">
        <v>2160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>
        <v>2039.99</v>
      </c>
      <c r="I46156">
        <v>10199.950000000001</v>
      </c>
      <c r="J46156">
        <v>9560.77</v>
      </c>
    </row>
    <row r="46157" spans="1:10" x14ac:dyDescent="0.3">
      <c r="A46157" t="s">
        <v>1320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>
        <v>2024.99</v>
      </c>
      <c r="I46157">
        <v>10124.950000000001</v>
      </c>
      <c r="J46157">
        <v>9490.4699999999993</v>
      </c>
    </row>
    <row r="46158" spans="1:10" x14ac:dyDescent="0.3">
      <c r="A46158" t="s">
        <v>1360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>
        <v>2039.99</v>
      </c>
      <c r="I46158">
        <v>10199.950000000001</v>
      </c>
      <c r="J46158">
        <v>9560.77</v>
      </c>
    </row>
    <row r="46159" spans="1:10" x14ac:dyDescent="0.3">
      <c r="A46159" t="s">
        <v>1360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>
        <v>2039.99</v>
      </c>
      <c r="I46159">
        <v>10199.950000000001</v>
      </c>
      <c r="J46159">
        <v>9560.77</v>
      </c>
    </row>
    <row r="46160" spans="1:10" x14ac:dyDescent="0.3">
      <c r="A46160" t="s">
        <v>1360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>
        <v>5.7</v>
      </c>
      <c r="I46160">
        <v>28.5</v>
      </c>
      <c r="J46160">
        <v>16.98</v>
      </c>
    </row>
    <row r="46161" spans="1:10" x14ac:dyDescent="0.3">
      <c r="A46161" t="s">
        <v>1360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>
        <v>2024.99</v>
      </c>
      <c r="I46161">
        <v>10124.950000000001</v>
      </c>
      <c r="J46161">
        <v>9490.4699999999993</v>
      </c>
    </row>
    <row r="46162" spans="1:10" x14ac:dyDescent="0.3">
      <c r="A46162" t="s">
        <v>2346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>
        <v>874.79</v>
      </c>
      <c r="I46162">
        <v>4373.95</v>
      </c>
      <c r="J46162">
        <v>4423.54</v>
      </c>
    </row>
    <row r="46163" spans="1:10" x14ac:dyDescent="0.3">
      <c r="A46163" t="s">
        <v>1330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>
        <v>2024.99</v>
      </c>
      <c r="I46163">
        <v>10124.950000000001</v>
      </c>
      <c r="J46163">
        <v>9490.4699999999993</v>
      </c>
    </row>
    <row r="46164" spans="1:10" x14ac:dyDescent="0.3">
      <c r="A46164" t="s">
        <v>1324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>
        <v>2024.99</v>
      </c>
      <c r="I46164">
        <v>10124.950000000001</v>
      </c>
      <c r="J46164">
        <v>9490.4699999999993</v>
      </c>
    </row>
    <row r="46165" spans="1:10" x14ac:dyDescent="0.3">
      <c r="A46165" t="s">
        <v>1352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>
        <v>843.75</v>
      </c>
      <c r="I46165">
        <v>4218.75</v>
      </c>
      <c r="J46165">
        <v>9490.4699999999993</v>
      </c>
    </row>
    <row r="46166" spans="1:10" x14ac:dyDescent="0.3">
      <c r="A46166" t="s">
        <v>2347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>
        <v>419.46</v>
      </c>
      <c r="I46166">
        <v>2097.3000000000002</v>
      </c>
      <c r="J46166">
        <v>2065.73</v>
      </c>
    </row>
    <row r="46167" spans="1:10" x14ac:dyDescent="0.3">
      <c r="A46167" t="s">
        <v>2347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>
        <v>419.46</v>
      </c>
      <c r="I46167">
        <v>2097.3000000000002</v>
      </c>
      <c r="J46167">
        <v>2065.73</v>
      </c>
    </row>
    <row r="46168" spans="1:10" x14ac:dyDescent="0.3">
      <c r="A46168" t="s">
        <v>1334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>
        <v>22.79</v>
      </c>
      <c r="I46168">
        <v>113.95</v>
      </c>
      <c r="J46168">
        <v>78.349999999999994</v>
      </c>
    </row>
    <row r="46169" spans="1:10" x14ac:dyDescent="0.3">
      <c r="A46169" t="s">
        <v>1347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>
        <v>1242.8499999999999</v>
      </c>
      <c r="I46169">
        <v>6214.25</v>
      </c>
      <c r="J46169">
        <v>5589.28</v>
      </c>
    </row>
    <row r="46170" spans="1:10" x14ac:dyDescent="0.3">
      <c r="A46170" t="s">
        <v>1325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>
        <v>36.450000000000003</v>
      </c>
      <c r="I46170">
        <v>182.25</v>
      </c>
      <c r="J46170">
        <v>134.85</v>
      </c>
    </row>
    <row r="46171" spans="1:10" x14ac:dyDescent="0.3">
      <c r="A46171" t="s">
        <v>1325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>
        <v>1229.46</v>
      </c>
      <c r="I46171">
        <v>6147.3</v>
      </c>
      <c r="J46171">
        <v>5529.05</v>
      </c>
    </row>
    <row r="46172" spans="1:10" x14ac:dyDescent="0.3">
      <c r="A46172" t="s">
        <v>1362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>
        <v>20.190000000000001</v>
      </c>
      <c r="I46172">
        <v>100.95</v>
      </c>
      <c r="J46172">
        <v>69.39</v>
      </c>
    </row>
    <row r="46173" spans="1:10" x14ac:dyDescent="0.3">
      <c r="A46173" t="s">
        <v>1335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>
        <v>647.99</v>
      </c>
      <c r="I46173">
        <v>3239.95</v>
      </c>
      <c r="J46173">
        <v>2992.18</v>
      </c>
    </row>
    <row r="46174" spans="1:10" x14ac:dyDescent="0.3">
      <c r="A46174" t="s">
        <v>1335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>
        <v>1242.8499999999999</v>
      </c>
      <c r="I46174">
        <v>6214.25</v>
      </c>
      <c r="J46174">
        <v>5589.28</v>
      </c>
    </row>
    <row r="46175" spans="1:10" x14ac:dyDescent="0.3">
      <c r="A46175" t="s">
        <v>1335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>
        <v>744.27</v>
      </c>
      <c r="I46175">
        <v>3721.35</v>
      </c>
      <c r="J46175">
        <v>3304.57</v>
      </c>
    </row>
    <row r="46176" spans="1:10" x14ac:dyDescent="0.3">
      <c r="A46176" t="s">
        <v>1342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>
        <v>1229.46</v>
      </c>
      <c r="I46176">
        <v>6147.3</v>
      </c>
      <c r="J46176">
        <v>5529.05</v>
      </c>
    </row>
    <row r="46177" spans="1:10" x14ac:dyDescent="0.3">
      <c r="A46177" t="s">
        <v>1326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>
        <v>647.99</v>
      </c>
      <c r="I46177">
        <v>3239.95</v>
      </c>
      <c r="J46177">
        <v>2992.18</v>
      </c>
    </row>
    <row r="46178" spans="1:10" x14ac:dyDescent="0.3">
      <c r="A46178" t="s">
        <v>1326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>
        <v>1229.46</v>
      </c>
      <c r="I46178">
        <v>6147.3</v>
      </c>
      <c r="J46178">
        <v>5529.05</v>
      </c>
    </row>
    <row r="46179" spans="1:10" x14ac:dyDescent="0.3">
      <c r="A46179" t="s">
        <v>1326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>
        <v>22.79</v>
      </c>
      <c r="I46179">
        <v>113.95</v>
      </c>
      <c r="J46179">
        <v>78.349999999999994</v>
      </c>
    </row>
    <row r="46180" spans="1:10" x14ac:dyDescent="0.3">
      <c r="A46180" t="s">
        <v>2349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>
        <v>1229.46</v>
      </c>
      <c r="I46180">
        <v>6147.3</v>
      </c>
      <c r="J46180">
        <v>5529.05</v>
      </c>
    </row>
    <row r="46181" spans="1:10" x14ac:dyDescent="0.3">
      <c r="A46181" t="s">
        <v>1345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>
        <v>22.79</v>
      </c>
      <c r="I46181">
        <v>113.95</v>
      </c>
      <c r="J46181">
        <v>78.349999999999994</v>
      </c>
    </row>
    <row r="46182" spans="1:10" x14ac:dyDescent="0.3">
      <c r="A46182" t="s">
        <v>1345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>
        <v>1242.8499999999999</v>
      </c>
      <c r="I46182">
        <v>6214.25</v>
      </c>
      <c r="J46182">
        <v>5589.28</v>
      </c>
    </row>
    <row r="46183" spans="1:10" x14ac:dyDescent="0.3">
      <c r="A46183" t="s">
        <v>1337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>
        <v>33.770000000000003</v>
      </c>
      <c r="I46183">
        <v>168.85</v>
      </c>
      <c r="J46183">
        <v>124.97</v>
      </c>
    </row>
    <row r="46184" spans="1:10" x14ac:dyDescent="0.3">
      <c r="A46184" t="s">
        <v>1337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>
        <v>36.450000000000003</v>
      </c>
      <c r="I46184">
        <v>182.25</v>
      </c>
      <c r="J46184">
        <v>134.85</v>
      </c>
    </row>
    <row r="46185" spans="1:10" x14ac:dyDescent="0.3">
      <c r="A46185" t="s">
        <v>1337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>
        <v>1229.46</v>
      </c>
      <c r="I46185">
        <v>6147.3</v>
      </c>
      <c r="J46185">
        <v>5529.05</v>
      </c>
    </row>
    <row r="46186" spans="1:10" x14ac:dyDescent="0.3">
      <c r="A46186" t="s">
        <v>1351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>
        <v>149.87</v>
      </c>
      <c r="I46186">
        <v>749.35</v>
      </c>
      <c r="J46186">
        <v>683.93</v>
      </c>
    </row>
    <row r="46187" spans="1:10" x14ac:dyDescent="0.3">
      <c r="A46187" t="s">
        <v>1351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>
        <v>1391.99</v>
      </c>
      <c r="I46187">
        <v>6959.95</v>
      </c>
      <c r="J46187">
        <v>6328.1</v>
      </c>
    </row>
    <row r="46188" spans="1:10" x14ac:dyDescent="0.3">
      <c r="A46188" t="s">
        <v>1329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>
        <v>338.99</v>
      </c>
      <c r="I46188">
        <v>1694.95</v>
      </c>
      <c r="J46188">
        <v>1541.09</v>
      </c>
    </row>
    <row r="46189" spans="1:10" x14ac:dyDescent="0.3">
      <c r="A46189" t="s">
        <v>1329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>
        <v>14.69</v>
      </c>
      <c r="I46189">
        <v>73.45</v>
      </c>
      <c r="J46189">
        <v>45.8</v>
      </c>
    </row>
    <row r="46190" spans="1:10" x14ac:dyDescent="0.3">
      <c r="A46190" t="s">
        <v>1329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>
        <v>153.88999999999999</v>
      </c>
      <c r="I46190">
        <v>769.45</v>
      </c>
      <c r="J46190">
        <v>569.41</v>
      </c>
    </row>
    <row r="46191" spans="1:10" x14ac:dyDescent="0.3">
      <c r="A46191" t="s">
        <v>1329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>
        <v>158.43</v>
      </c>
      <c r="I46191">
        <v>792.15</v>
      </c>
      <c r="J46191">
        <v>722.97</v>
      </c>
    </row>
    <row r="46192" spans="1:10" x14ac:dyDescent="0.3">
      <c r="A46192" t="s">
        <v>1329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>
        <v>1391.99</v>
      </c>
      <c r="I46192">
        <v>6959.95</v>
      </c>
      <c r="J46192">
        <v>6328.1</v>
      </c>
    </row>
    <row r="46193" spans="1:10" x14ac:dyDescent="0.3">
      <c r="A46193" t="s">
        <v>1338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>
        <v>338.99</v>
      </c>
      <c r="I46193">
        <v>1694.95</v>
      </c>
      <c r="J46193">
        <v>1541.09</v>
      </c>
    </row>
    <row r="46194" spans="1:10" x14ac:dyDescent="0.3">
      <c r="A46194" t="s">
        <v>1338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>
        <v>72.16</v>
      </c>
      <c r="I46194">
        <v>360.8</v>
      </c>
      <c r="J46194">
        <v>267</v>
      </c>
    </row>
    <row r="46195" spans="1:10" x14ac:dyDescent="0.3">
      <c r="A46195" t="s">
        <v>1338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>
        <v>158.43</v>
      </c>
      <c r="I46195">
        <v>792.15</v>
      </c>
      <c r="J46195">
        <v>722.97</v>
      </c>
    </row>
    <row r="46196" spans="1:10" x14ac:dyDescent="0.3">
      <c r="A46196" t="s">
        <v>1348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>
        <v>1391.99</v>
      </c>
      <c r="I46196">
        <v>6959.95</v>
      </c>
      <c r="J46196">
        <v>6328.1</v>
      </c>
    </row>
    <row r="46197" spans="1:10" x14ac:dyDescent="0.3">
      <c r="A46197" t="s">
        <v>1348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>
        <v>41.99</v>
      </c>
      <c r="I46197">
        <v>209.95</v>
      </c>
      <c r="J46197">
        <v>130.88</v>
      </c>
    </row>
    <row r="46198" spans="1:10" x14ac:dyDescent="0.3">
      <c r="A46198" t="s">
        <v>1327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>
        <v>1391.99</v>
      </c>
      <c r="I46198">
        <v>6959.95</v>
      </c>
      <c r="J46198">
        <v>6328.1</v>
      </c>
    </row>
    <row r="46199" spans="1:10" x14ac:dyDescent="0.3">
      <c r="A46199" t="s">
        <v>1327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>
        <v>72.88</v>
      </c>
      <c r="I46199">
        <v>364.4</v>
      </c>
      <c r="J46199">
        <v>269.64</v>
      </c>
    </row>
    <row r="46200" spans="1:10" x14ac:dyDescent="0.3">
      <c r="A46200" t="s">
        <v>1327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>
        <v>29.99</v>
      </c>
      <c r="I46200">
        <v>149.94999999999999</v>
      </c>
      <c r="J46200">
        <v>192.46</v>
      </c>
    </row>
    <row r="46201" spans="1:10" x14ac:dyDescent="0.3">
      <c r="A46201" t="s">
        <v>1327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>
        <v>158.43</v>
      </c>
      <c r="I46201">
        <v>792.15</v>
      </c>
      <c r="J46201">
        <v>722.97</v>
      </c>
    </row>
    <row r="46202" spans="1:10" x14ac:dyDescent="0.3">
      <c r="A46202" t="s">
        <v>1327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>
        <v>149.87</v>
      </c>
      <c r="I46202">
        <v>749.35</v>
      </c>
      <c r="J46202">
        <v>683.93</v>
      </c>
    </row>
    <row r="46203" spans="1:10" x14ac:dyDescent="0.3">
      <c r="A46203" t="s">
        <v>1339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>
        <v>16.27</v>
      </c>
      <c r="I46203">
        <v>81.349999999999994</v>
      </c>
      <c r="J46203">
        <v>60.21</v>
      </c>
    </row>
    <row r="46204" spans="1:10" x14ac:dyDescent="0.3">
      <c r="A46204" t="s">
        <v>1339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>
        <v>461.69</v>
      </c>
      <c r="I46204">
        <v>2308.4499999999998</v>
      </c>
      <c r="J46204">
        <v>2098.89</v>
      </c>
    </row>
    <row r="46205" spans="1:10" x14ac:dyDescent="0.3">
      <c r="A46205" t="s">
        <v>1339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>
        <v>149.87</v>
      </c>
      <c r="I46205">
        <v>749.35</v>
      </c>
      <c r="J46205">
        <v>683.93</v>
      </c>
    </row>
    <row r="46206" spans="1:10" x14ac:dyDescent="0.3">
      <c r="A46206" t="s">
        <v>1340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>
        <v>323.99</v>
      </c>
      <c r="I46206">
        <v>1619.95</v>
      </c>
      <c r="J46206">
        <v>1472.9</v>
      </c>
    </row>
    <row r="46207" spans="1:10" x14ac:dyDescent="0.3">
      <c r="A46207" t="s">
        <v>1323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>
        <v>242.99</v>
      </c>
      <c r="I46207">
        <v>1214.95</v>
      </c>
      <c r="J46207">
        <v>899.08</v>
      </c>
    </row>
    <row r="46208" spans="1:10" x14ac:dyDescent="0.3">
      <c r="A46208" t="s">
        <v>1323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>
        <v>158.43</v>
      </c>
      <c r="I46208">
        <v>792.15</v>
      </c>
      <c r="J46208">
        <v>722.97</v>
      </c>
    </row>
    <row r="46209" spans="1:10" x14ac:dyDescent="0.3">
      <c r="A46209" t="s">
        <v>1323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>
        <v>158.43</v>
      </c>
      <c r="I46209">
        <v>792.15</v>
      </c>
      <c r="J46209">
        <v>722.97</v>
      </c>
    </row>
    <row r="46210" spans="1:10" x14ac:dyDescent="0.3">
      <c r="A46210" t="s">
        <v>1323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>
        <v>14.69</v>
      </c>
      <c r="I46210">
        <v>73.45</v>
      </c>
      <c r="J46210">
        <v>45.8</v>
      </c>
    </row>
    <row r="46211" spans="1:10" x14ac:dyDescent="0.3">
      <c r="A46211" t="s">
        <v>1323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>
        <v>20.99</v>
      </c>
      <c r="I46211">
        <v>104.95</v>
      </c>
      <c r="J46211">
        <v>65.430000000000007</v>
      </c>
    </row>
    <row r="46212" spans="1:10" x14ac:dyDescent="0.3">
      <c r="A46212" t="s">
        <v>1349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>
        <v>323.99</v>
      </c>
      <c r="I46212">
        <v>1619.95</v>
      </c>
      <c r="J46212">
        <v>1472.9</v>
      </c>
    </row>
    <row r="46213" spans="1:10" x14ac:dyDescent="0.3">
      <c r="A46213" t="s">
        <v>1349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>
        <v>72</v>
      </c>
      <c r="I46213">
        <v>360</v>
      </c>
      <c r="J46213">
        <v>224.4</v>
      </c>
    </row>
    <row r="46214" spans="1:10" x14ac:dyDescent="0.3">
      <c r="A46214" t="s">
        <v>1346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>
        <v>32.39</v>
      </c>
      <c r="I46214">
        <v>161.94999999999999</v>
      </c>
      <c r="J46214">
        <v>207.86</v>
      </c>
    </row>
    <row r="46215" spans="1:10" x14ac:dyDescent="0.3">
      <c r="A46215" t="s">
        <v>1328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>
        <v>809.76</v>
      </c>
      <c r="I46215">
        <v>4048.8</v>
      </c>
      <c r="J46215">
        <v>3695.21</v>
      </c>
    </row>
    <row r="46216" spans="1:10" x14ac:dyDescent="0.3">
      <c r="A46216" t="s">
        <v>1328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>
        <v>818.7</v>
      </c>
      <c r="I46216">
        <v>4093.5</v>
      </c>
      <c r="J46216">
        <v>3736</v>
      </c>
    </row>
    <row r="46217" spans="1:10" x14ac:dyDescent="0.3">
      <c r="A46217" t="s">
        <v>1328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>
        <v>38.1</v>
      </c>
      <c r="I46217">
        <v>190.5</v>
      </c>
      <c r="J46217">
        <v>118.75</v>
      </c>
    </row>
    <row r="46218" spans="1:10" x14ac:dyDescent="0.3">
      <c r="A46218" t="s">
        <v>1328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>
        <v>12.14</v>
      </c>
      <c r="I46218">
        <v>60.7</v>
      </c>
      <c r="J46218">
        <v>44.93</v>
      </c>
    </row>
    <row r="46219" spans="1:10" x14ac:dyDescent="0.3">
      <c r="A46219" t="s">
        <v>1328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>
        <v>158.43</v>
      </c>
      <c r="I46219">
        <v>792.15</v>
      </c>
      <c r="J46219">
        <v>722.97</v>
      </c>
    </row>
    <row r="46220" spans="1:10" x14ac:dyDescent="0.3">
      <c r="A46220" t="s">
        <v>1328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>
        <v>26.72</v>
      </c>
      <c r="I46220">
        <v>133.6</v>
      </c>
      <c r="J46220">
        <v>98.88</v>
      </c>
    </row>
    <row r="46221" spans="1:10" x14ac:dyDescent="0.3">
      <c r="A46221" t="s">
        <v>1328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>
        <v>14.69</v>
      </c>
      <c r="I46221">
        <v>73.45</v>
      </c>
      <c r="J46221">
        <v>45.8</v>
      </c>
    </row>
    <row r="46222" spans="1:10" x14ac:dyDescent="0.3">
      <c r="A46222" t="s">
        <v>1328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>
        <v>23.48</v>
      </c>
      <c r="I46222">
        <v>117.4</v>
      </c>
      <c r="J46222">
        <v>86.89</v>
      </c>
    </row>
    <row r="46223" spans="1:10" x14ac:dyDescent="0.3">
      <c r="A46223" t="s">
        <v>1328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>
        <v>158.43</v>
      </c>
      <c r="I46223">
        <v>792.15</v>
      </c>
      <c r="J46223">
        <v>722.97</v>
      </c>
    </row>
    <row r="46224" spans="1:10" x14ac:dyDescent="0.3">
      <c r="A46224" t="s">
        <v>1341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>
        <v>323.99</v>
      </c>
      <c r="I46224">
        <v>1619.95</v>
      </c>
      <c r="J46224">
        <v>1472.9</v>
      </c>
    </row>
    <row r="46225" spans="1:10" x14ac:dyDescent="0.3">
      <c r="A46225" t="s">
        <v>1341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>
        <v>461.69</v>
      </c>
      <c r="I46225">
        <v>2308.4499999999998</v>
      </c>
      <c r="J46225">
        <v>2098.89</v>
      </c>
    </row>
    <row r="46226" spans="1:10" x14ac:dyDescent="0.3">
      <c r="A46226" t="s">
        <v>1341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>
        <v>1391.99</v>
      </c>
      <c r="I46226">
        <v>6959.95</v>
      </c>
      <c r="J46226">
        <v>6328.1</v>
      </c>
    </row>
    <row r="46227" spans="1:10" x14ac:dyDescent="0.3">
      <c r="A46227" t="s">
        <v>1341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>
        <v>26.72</v>
      </c>
      <c r="I46227">
        <v>133.6</v>
      </c>
      <c r="J46227">
        <v>98.88</v>
      </c>
    </row>
    <row r="46228" spans="1:10" x14ac:dyDescent="0.3">
      <c r="A46228" t="s">
        <v>1437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>
        <v>809.76</v>
      </c>
      <c r="I46228">
        <v>4048.8</v>
      </c>
      <c r="J46228">
        <v>3495.46</v>
      </c>
    </row>
    <row r="46229" spans="1:10" x14ac:dyDescent="0.3">
      <c r="A46229" t="s">
        <v>1437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>
        <v>5.19</v>
      </c>
      <c r="I46229">
        <v>25.95</v>
      </c>
      <c r="J46229">
        <v>28.53</v>
      </c>
    </row>
    <row r="46230" spans="1:10" x14ac:dyDescent="0.3">
      <c r="A46230" t="s">
        <v>1444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>
        <v>2024.99</v>
      </c>
      <c r="I46230">
        <v>10124.950000000001</v>
      </c>
      <c r="J46230">
        <v>9490.4699999999993</v>
      </c>
    </row>
    <row r="46231" spans="1:10" x14ac:dyDescent="0.3">
      <c r="A46231" t="s">
        <v>1444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>
        <v>2039.99</v>
      </c>
      <c r="I46231">
        <v>10199.950000000001</v>
      </c>
      <c r="J46231">
        <v>9560.77</v>
      </c>
    </row>
    <row r="46232" spans="1:10" x14ac:dyDescent="0.3">
      <c r="A46232" t="s">
        <v>1448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>
        <v>2039.99</v>
      </c>
      <c r="I46232">
        <v>10199.950000000001</v>
      </c>
      <c r="J46232">
        <v>9560.77</v>
      </c>
    </row>
    <row r="46233" spans="1:10" x14ac:dyDescent="0.3">
      <c r="A46233" t="s">
        <v>1440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>
        <v>2024.99</v>
      </c>
      <c r="I46233">
        <v>10124.950000000001</v>
      </c>
      <c r="J46233">
        <v>9490.4699999999993</v>
      </c>
    </row>
    <row r="46234" spans="1:10" x14ac:dyDescent="0.3">
      <c r="A46234" t="s">
        <v>1440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>
        <v>2024.99</v>
      </c>
      <c r="I46234">
        <v>10124.950000000001</v>
      </c>
      <c r="J46234">
        <v>9490.4699999999993</v>
      </c>
    </row>
    <row r="46235" spans="1:10" x14ac:dyDescent="0.3">
      <c r="A46235" t="s">
        <v>1440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>
        <v>28.84</v>
      </c>
      <c r="I46235">
        <v>144.19999999999999</v>
      </c>
      <c r="J46235">
        <v>158.62</v>
      </c>
    </row>
    <row r="46236" spans="1:10" x14ac:dyDescent="0.3">
      <c r="A46236" t="s">
        <v>1445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>
        <v>843.75</v>
      </c>
      <c r="I46236">
        <v>4218.75</v>
      </c>
      <c r="J46236">
        <v>9490.4699999999993</v>
      </c>
    </row>
    <row r="46237" spans="1:10" x14ac:dyDescent="0.3">
      <c r="A46237" t="s">
        <v>1445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>
        <v>28.84</v>
      </c>
      <c r="I46237">
        <v>144.19999999999999</v>
      </c>
      <c r="J46237">
        <v>158.62</v>
      </c>
    </row>
    <row r="46238" spans="1:10" x14ac:dyDescent="0.3">
      <c r="A46238" t="s">
        <v>1441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>
        <v>1242.8499999999999</v>
      </c>
      <c r="I46238">
        <v>6214.25</v>
      </c>
      <c r="J46238">
        <v>5589.28</v>
      </c>
    </row>
    <row r="46239" spans="1:10" x14ac:dyDescent="0.3">
      <c r="A46239" t="s">
        <v>1456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>
        <v>28.84</v>
      </c>
      <c r="I46239">
        <v>144.19999999999999</v>
      </c>
      <c r="J46239">
        <v>145.4</v>
      </c>
    </row>
    <row r="46240" spans="1:10" x14ac:dyDescent="0.3">
      <c r="A46240" t="s">
        <v>2350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>
        <v>61.37</v>
      </c>
      <c r="I46240">
        <v>306.85000000000002</v>
      </c>
      <c r="J46240">
        <v>227.08</v>
      </c>
    </row>
    <row r="46241" spans="1:10" x14ac:dyDescent="0.3">
      <c r="A46241" t="s">
        <v>2350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>
        <v>1242.8499999999999</v>
      </c>
      <c r="I46241">
        <v>6214.25</v>
      </c>
      <c r="J46241">
        <v>5589.28</v>
      </c>
    </row>
    <row r="46242" spans="1:10" x14ac:dyDescent="0.3">
      <c r="A46242" t="s">
        <v>2350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>
        <v>647.99</v>
      </c>
      <c r="I46242">
        <v>3239.95</v>
      </c>
      <c r="J46242">
        <v>2992.18</v>
      </c>
    </row>
    <row r="46243" spans="1:10" x14ac:dyDescent="0.3">
      <c r="A46243" t="s">
        <v>2178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>
        <v>5.19</v>
      </c>
      <c r="I46243">
        <v>25.95</v>
      </c>
      <c r="J46243">
        <v>26.15</v>
      </c>
    </row>
    <row r="46244" spans="1:10" x14ac:dyDescent="0.3">
      <c r="A46244" t="s">
        <v>2182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>
        <v>209.26</v>
      </c>
      <c r="I46244">
        <v>1046.3</v>
      </c>
      <c r="J46244">
        <v>929.1</v>
      </c>
    </row>
    <row r="46245" spans="1:10" x14ac:dyDescent="0.3">
      <c r="A46245" t="s">
        <v>2179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>
        <v>32.39</v>
      </c>
      <c r="I46245">
        <v>161.94999999999999</v>
      </c>
      <c r="J46245">
        <v>207.86</v>
      </c>
    </row>
    <row r="46246" spans="1:10" x14ac:dyDescent="0.3">
      <c r="A46246" t="s">
        <v>2179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>
        <v>72</v>
      </c>
      <c r="I46246">
        <v>360</v>
      </c>
      <c r="J46246">
        <v>224.4</v>
      </c>
    </row>
    <row r="46247" spans="1:10" x14ac:dyDescent="0.3">
      <c r="A46247" t="s">
        <v>3342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>
        <v>32.39</v>
      </c>
      <c r="I46247">
        <v>161.94999999999999</v>
      </c>
      <c r="J46247">
        <v>207.86</v>
      </c>
    </row>
    <row r="46248" spans="1:10" x14ac:dyDescent="0.3">
      <c r="A46248" t="s">
        <v>3342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>
        <v>1020.59</v>
      </c>
      <c r="I46248">
        <v>5102.95</v>
      </c>
      <c r="J46248">
        <v>5412.55</v>
      </c>
    </row>
    <row r="46249" spans="1:10" x14ac:dyDescent="0.3">
      <c r="A46249" t="s">
        <v>3342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>
        <v>31.58</v>
      </c>
      <c r="I46249">
        <v>157.9</v>
      </c>
      <c r="J46249">
        <v>116.86</v>
      </c>
    </row>
    <row r="46250" spans="1:10" x14ac:dyDescent="0.3">
      <c r="A46250" t="s">
        <v>3342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>
        <v>323.99</v>
      </c>
      <c r="I46250">
        <v>1619.95</v>
      </c>
      <c r="J46250">
        <v>1718.25</v>
      </c>
    </row>
    <row r="46251" spans="1:10" x14ac:dyDescent="0.3">
      <c r="A46251" t="s">
        <v>3342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>
        <v>202.33</v>
      </c>
      <c r="I46251">
        <v>1011.65</v>
      </c>
      <c r="J46251">
        <v>1023.13</v>
      </c>
    </row>
    <row r="46252" spans="1:10" x14ac:dyDescent="0.3">
      <c r="A46252" t="s">
        <v>3342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>
        <v>29.99</v>
      </c>
      <c r="I46252">
        <v>149.94999999999999</v>
      </c>
      <c r="J46252">
        <v>192.46</v>
      </c>
    </row>
    <row r="46253" spans="1:10" x14ac:dyDescent="0.3">
      <c r="A46253" t="s">
        <v>3342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>
        <v>20.99</v>
      </c>
      <c r="I46253">
        <v>104.95</v>
      </c>
      <c r="J46253">
        <v>65.430000000000007</v>
      </c>
    </row>
    <row r="46254" spans="1:10" x14ac:dyDescent="0.3">
      <c r="A46254" t="s">
        <v>3342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>
        <v>24.29</v>
      </c>
      <c r="I46254">
        <v>121.45</v>
      </c>
      <c r="J46254">
        <v>89.89</v>
      </c>
    </row>
    <row r="46255" spans="1:10" x14ac:dyDescent="0.3">
      <c r="A46255" t="s">
        <v>1442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>
        <v>1376.99</v>
      </c>
      <c r="I46255">
        <v>6884.95</v>
      </c>
      <c r="J46255">
        <v>6259.91</v>
      </c>
    </row>
    <row r="46256" spans="1:10" x14ac:dyDescent="0.3">
      <c r="A46256" t="s">
        <v>1449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>
        <v>728.91</v>
      </c>
      <c r="I46256">
        <v>3644.55</v>
      </c>
      <c r="J46256">
        <v>3775.75</v>
      </c>
    </row>
    <row r="46257" spans="1:10" x14ac:dyDescent="0.3">
      <c r="A46257" t="s">
        <v>1449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>
        <v>31.58</v>
      </c>
      <c r="I46257">
        <v>157.9</v>
      </c>
      <c r="J46257">
        <v>116.86</v>
      </c>
    </row>
    <row r="46258" spans="1:10" x14ac:dyDescent="0.3">
      <c r="A46258" t="s">
        <v>1449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>
        <v>728.91</v>
      </c>
      <c r="I46258">
        <v>3644.55</v>
      </c>
      <c r="J46258">
        <v>3775.75</v>
      </c>
    </row>
    <row r="46259" spans="1:10" x14ac:dyDescent="0.3">
      <c r="A46259" t="s">
        <v>3327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>
        <v>41.99</v>
      </c>
      <c r="I46259">
        <v>209.95</v>
      </c>
      <c r="J46259">
        <v>130.88</v>
      </c>
    </row>
    <row r="46260" spans="1:10" x14ac:dyDescent="0.3">
      <c r="A46260" t="s">
        <v>3343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>
        <v>672.29</v>
      </c>
      <c r="I46260">
        <v>3361.45</v>
      </c>
      <c r="J46260">
        <v>3565.4</v>
      </c>
    </row>
    <row r="46261" spans="1:10" x14ac:dyDescent="0.3">
      <c r="A46261" t="s">
        <v>3343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>
        <v>1020.59</v>
      </c>
      <c r="I46261">
        <v>5102.95</v>
      </c>
      <c r="J46261">
        <v>5412.55</v>
      </c>
    </row>
    <row r="46262" spans="1:10" x14ac:dyDescent="0.3">
      <c r="A46262" t="s">
        <v>3343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>
        <v>32.39</v>
      </c>
      <c r="I46262">
        <v>161.94999999999999</v>
      </c>
      <c r="J46262">
        <v>207.86</v>
      </c>
    </row>
    <row r="46263" spans="1:10" x14ac:dyDescent="0.3">
      <c r="A46263" t="s">
        <v>3343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>
        <v>5.39</v>
      </c>
      <c r="I46263">
        <v>26.95</v>
      </c>
      <c r="J46263">
        <v>34.61</v>
      </c>
    </row>
    <row r="46264" spans="1:10" x14ac:dyDescent="0.3">
      <c r="A46264" t="s">
        <v>3343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>
        <v>20.99</v>
      </c>
      <c r="I46264">
        <v>104.95</v>
      </c>
      <c r="J46264">
        <v>65.430000000000007</v>
      </c>
    </row>
    <row r="46265" spans="1:10" x14ac:dyDescent="0.3">
      <c r="A46265" t="s">
        <v>3343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>
        <v>356.9</v>
      </c>
      <c r="I46265">
        <v>1784.5</v>
      </c>
      <c r="J46265">
        <v>1804.71</v>
      </c>
    </row>
    <row r="46266" spans="1:10" x14ac:dyDescent="0.3">
      <c r="A46266" t="s">
        <v>3343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>
        <v>20.99</v>
      </c>
      <c r="I46266">
        <v>104.95</v>
      </c>
      <c r="J46266">
        <v>65.430000000000007</v>
      </c>
    </row>
    <row r="46267" spans="1:10" x14ac:dyDescent="0.3">
      <c r="A46267" t="s">
        <v>3343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>
        <v>672.29</v>
      </c>
      <c r="I46267">
        <v>3361.45</v>
      </c>
      <c r="J46267">
        <v>3565.4</v>
      </c>
    </row>
    <row r="46268" spans="1:10" x14ac:dyDescent="0.3">
      <c r="A46268" t="s">
        <v>1452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>
        <v>32.39</v>
      </c>
      <c r="I46268">
        <v>161.94999999999999</v>
      </c>
      <c r="J46268">
        <v>207.86</v>
      </c>
    </row>
    <row r="46269" spans="1:10" x14ac:dyDescent="0.3">
      <c r="A46269" t="s">
        <v>2180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>
        <v>200.05</v>
      </c>
      <c r="I46269">
        <v>1000.25</v>
      </c>
      <c r="J46269">
        <v>999.26</v>
      </c>
    </row>
    <row r="46270" spans="1:10" x14ac:dyDescent="0.3">
      <c r="A46270" t="s">
        <v>2351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>
        <v>41.99</v>
      </c>
      <c r="I46270">
        <v>209.95</v>
      </c>
      <c r="J46270">
        <v>130.88</v>
      </c>
    </row>
    <row r="46271" spans="1:10" x14ac:dyDescent="0.3">
      <c r="A46271" t="s">
        <v>3492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>
        <v>334.06</v>
      </c>
      <c r="I46271">
        <v>1670.3</v>
      </c>
      <c r="J46271">
        <v>2307.2199999999998</v>
      </c>
    </row>
    <row r="46272" spans="1:10" x14ac:dyDescent="0.3">
      <c r="A46272" t="s">
        <v>3535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>
        <v>4.7699999999999996</v>
      </c>
      <c r="I46272">
        <v>23.85</v>
      </c>
      <c r="J46272">
        <v>14.87</v>
      </c>
    </row>
    <row r="46273" spans="1:10" x14ac:dyDescent="0.3">
      <c r="A46273" t="s">
        <v>3525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>
        <v>4.7699999999999996</v>
      </c>
      <c r="I46273">
        <v>23.85</v>
      </c>
      <c r="J46273">
        <v>14.87</v>
      </c>
    </row>
    <row r="46274" spans="1:10" x14ac:dyDescent="0.3">
      <c r="A46274" t="s">
        <v>3525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>
        <v>14.69</v>
      </c>
      <c r="I46274">
        <v>73.45</v>
      </c>
      <c r="J46274">
        <v>45.8</v>
      </c>
    </row>
    <row r="46275" spans="1:10" x14ac:dyDescent="0.3">
      <c r="A46275" t="s">
        <v>3496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>
        <v>32.39</v>
      </c>
      <c r="I46275">
        <v>161.94999999999999</v>
      </c>
      <c r="J46275">
        <v>207.86</v>
      </c>
    </row>
    <row r="46276" spans="1:10" x14ac:dyDescent="0.3">
      <c r="A46276" t="s">
        <v>3496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>
        <v>29.99</v>
      </c>
      <c r="I46276">
        <v>149.94999999999999</v>
      </c>
      <c r="J46276">
        <v>192.46</v>
      </c>
    </row>
    <row r="46277" spans="1:10" x14ac:dyDescent="0.3">
      <c r="A46277" t="s">
        <v>3496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>
        <v>14.69</v>
      </c>
      <c r="I46277">
        <v>73.45</v>
      </c>
      <c r="J46277">
        <v>45.8</v>
      </c>
    </row>
    <row r="46278" spans="1:10" x14ac:dyDescent="0.3">
      <c r="A46278" t="s">
        <v>3489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>
        <v>334.06</v>
      </c>
      <c r="I46278">
        <v>1670.3</v>
      </c>
      <c r="J46278">
        <v>2307.2199999999998</v>
      </c>
    </row>
    <row r="46279" spans="1:10" x14ac:dyDescent="0.3">
      <c r="A46279" t="s">
        <v>3489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>
        <v>953.63</v>
      </c>
      <c r="I46279">
        <v>4768.1499999999996</v>
      </c>
      <c r="J46279">
        <v>7409.69</v>
      </c>
    </row>
    <row r="46280" spans="1:10" x14ac:dyDescent="0.3">
      <c r="A46280" t="s">
        <v>3489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>
        <v>602.35</v>
      </c>
      <c r="I46280">
        <v>3011.75</v>
      </c>
      <c r="J46280">
        <v>3008.72</v>
      </c>
    </row>
    <row r="46281" spans="1:10" x14ac:dyDescent="0.3">
      <c r="A46281" t="s">
        <v>3458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>
        <v>2.99</v>
      </c>
      <c r="I46281">
        <v>14.95</v>
      </c>
      <c r="J46281">
        <v>9.33</v>
      </c>
    </row>
    <row r="46282" spans="1:10" x14ac:dyDescent="0.3">
      <c r="A46282" t="s">
        <v>3458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>
        <v>38.1</v>
      </c>
      <c r="I46282">
        <v>190.5</v>
      </c>
      <c r="J46282">
        <v>118.75</v>
      </c>
    </row>
    <row r="46283" spans="1:10" x14ac:dyDescent="0.3">
      <c r="A46283" t="s">
        <v>3451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>
        <v>242.99</v>
      </c>
      <c r="I46283">
        <v>1214.95</v>
      </c>
      <c r="J46283">
        <v>899.08</v>
      </c>
    </row>
    <row r="46284" spans="1:10" x14ac:dyDescent="0.3">
      <c r="A46284" t="s">
        <v>3451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>
        <v>32.39</v>
      </c>
      <c r="I46284">
        <v>161.94999999999999</v>
      </c>
      <c r="J46284">
        <v>207.86</v>
      </c>
    </row>
    <row r="46285" spans="1:10" x14ac:dyDescent="0.3">
      <c r="A46285" t="s">
        <v>3497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>
        <v>2.99</v>
      </c>
      <c r="I46285">
        <v>14.95</v>
      </c>
      <c r="J46285">
        <v>9.33</v>
      </c>
    </row>
    <row r="46286" spans="1:10" x14ac:dyDescent="0.3">
      <c r="A46286" t="s">
        <v>3461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>
        <v>20.99</v>
      </c>
      <c r="I46286">
        <v>104.95</v>
      </c>
      <c r="J46286">
        <v>65.430000000000007</v>
      </c>
    </row>
    <row r="46287" spans="1:10" x14ac:dyDescent="0.3">
      <c r="A46287" t="s">
        <v>3461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>
        <v>4.7699999999999996</v>
      </c>
      <c r="I46287">
        <v>23.85</v>
      </c>
      <c r="J46287">
        <v>14.87</v>
      </c>
    </row>
    <row r="46288" spans="1:10" x14ac:dyDescent="0.3">
      <c r="A46288" t="s">
        <v>3461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>
        <v>14.69</v>
      </c>
      <c r="I46288">
        <v>73.45</v>
      </c>
      <c r="J46288">
        <v>45.8</v>
      </c>
    </row>
    <row r="46289" spans="1:10" x14ac:dyDescent="0.3">
      <c r="A46289" t="s">
        <v>3461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>
        <v>32.39</v>
      </c>
      <c r="I46289">
        <v>161.94999999999999</v>
      </c>
      <c r="J46289">
        <v>207.86</v>
      </c>
    </row>
    <row r="46290" spans="1:10" x14ac:dyDescent="0.3">
      <c r="A46290" t="s">
        <v>3461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>
        <v>38.1</v>
      </c>
      <c r="I46290">
        <v>190.5</v>
      </c>
      <c r="J46290">
        <v>118.75</v>
      </c>
    </row>
    <row r="46291" spans="1:10" x14ac:dyDescent="0.3">
      <c r="A46291" t="s">
        <v>3536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>
        <v>20.99</v>
      </c>
      <c r="I46291">
        <v>104.95</v>
      </c>
      <c r="J46291">
        <v>65.430000000000007</v>
      </c>
    </row>
    <row r="46292" spans="1:10" x14ac:dyDescent="0.3">
      <c r="A46292" t="s">
        <v>3526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>
        <v>338.99</v>
      </c>
      <c r="I46292">
        <v>1694.95</v>
      </c>
      <c r="J46292">
        <v>1541.09</v>
      </c>
    </row>
    <row r="46293" spans="1:10" x14ac:dyDescent="0.3">
      <c r="A46293" t="s">
        <v>3500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>
        <v>728.91</v>
      </c>
      <c r="I46293">
        <v>3644.55</v>
      </c>
      <c r="J46293">
        <v>3775.75</v>
      </c>
    </row>
    <row r="46294" spans="1:10" x14ac:dyDescent="0.3">
      <c r="A46294" t="s">
        <v>3503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>
        <v>445.41</v>
      </c>
      <c r="I46294">
        <v>2227.0500000000002</v>
      </c>
      <c r="J46294">
        <v>2307.2199999999998</v>
      </c>
    </row>
    <row r="46295" spans="1:10" x14ac:dyDescent="0.3">
      <c r="A46295" t="s">
        <v>3538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>
        <v>5.39</v>
      </c>
      <c r="I46295">
        <v>26.95</v>
      </c>
      <c r="J46295">
        <v>34.61</v>
      </c>
    </row>
    <row r="46296" spans="1:10" x14ac:dyDescent="0.3">
      <c r="A46296" t="s">
        <v>3506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>
        <v>20.99</v>
      </c>
      <c r="I46296">
        <v>104.95</v>
      </c>
      <c r="J46296">
        <v>65.430000000000007</v>
      </c>
    </row>
    <row r="46297" spans="1:10" x14ac:dyDescent="0.3">
      <c r="A46297" t="s">
        <v>3533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>
        <v>32.39</v>
      </c>
      <c r="I46297">
        <v>161.94999999999999</v>
      </c>
      <c r="J46297">
        <v>207.86</v>
      </c>
    </row>
    <row r="46298" spans="1:10" x14ac:dyDescent="0.3">
      <c r="A46298" t="s">
        <v>3533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>
        <v>445.41</v>
      </c>
      <c r="I46298">
        <v>2227.0500000000002</v>
      </c>
      <c r="J46298">
        <v>2307.2199999999998</v>
      </c>
    </row>
    <row r="46299" spans="1:10" x14ac:dyDescent="0.3">
      <c r="A46299" t="s">
        <v>3533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>
        <v>32.39</v>
      </c>
      <c r="I46299">
        <v>161.94999999999999</v>
      </c>
      <c r="J46299">
        <v>207.86</v>
      </c>
    </row>
    <row r="46300" spans="1:10" x14ac:dyDescent="0.3">
      <c r="A46300" t="s">
        <v>3533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>
        <v>14.69</v>
      </c>
      <c r="I46300">
        <v>73.45</v>
      </c>
      <c r="J46300">
        <v>45.8</v>
      </c>
    </row>
    <row r="46301" spans="1:10" x14ac:dyDescent="0.3">
      <c r="A46301" t="s">
        <v>3533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>
        <v>72.89</v>
      </c>
      <c r="I46301">
        <v>364.45</v>
      </c>
      <c r="J46301">
        <v>269.70999999999998</v>
      </c>
    </row>
    <row r="46302" spans="1:10" x14ac:dyDescent="0.3">
      <c r="A46302" t="s">
        <v>3507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>
        <v>445.41</v>
      </c>
      <c r="I46302">
        <v>2227.0500000000002</v>
      </c>
      <c r="J46302">
        <v>2307.2199999999998</v>
      </c>
    </row>
    <row r="46303" spans="1:10" x14ac:dyDescent="0.3">
      <c r="A46303" t="s">
        <v>3507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>
        <v>4.7699999999999996</v>
      </c>
      <c r="I46303">
        <v>23.85</v>
      </c>
      <c r="J46303">
        <v>14.87</v>
      </c>
    </row>
    <row r="46304" spans="1:10" x14ac:dyDescent="0.3">
      <c r="A46304" t="s">
        <v>3508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>
        <v>20.99</v>
      </c>
      <c r="I46304">
        <v>104.95</v>
      </c>
      <c r="J46304">
        <v>65.430000000000007</v>
      </c>
    </row>
    <row r="46305" spans="1:10" x14ac:dyDescent="0.3">
      <c r="A46305" t="s">
        <v>3509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>
        <v>5.39</v>
      </c>
      <c r="I46305">
        <v>26.95</v>
      </c>
      <c r="J46305">
        <v>34.61</v>
      </c>
    </row>
    <row r="46306" spans="1:10" x14ac:dyDescent="0.3">
      <c r="A46306" t="s">
        <v>3528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>
        <v>158.43</v>
      </c>
      <c r="I46306">
        <v>792.15</v>
      </c>
      <c r="J46306">
        <v>722.97</v>
      </c>
    </row>
    <row r="46307" spans="1:10" x14ac:dyDescent="0.3">
      <c r="A46307" t="s">
        <v>3528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>
        <v>37.15</v>
      </c>
      <c r="I46307">
        <v>185.75</v>
      </c>
      <c r="J46307">
        <v>137.46</v>
      </c>
    </row>
    <row r="46308" spans="1:10" x14ac:dyDescent="0.3">
      <c r="A46308" t="s">
        <v>3528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>
        <v>41.99</v>
      </c>
      <c r="I46308">
        <v>209.95</v>
      </c>
      <c r="J46308">
        <v>130.88</v>
      </c>
    </row>
    <row r="46309" spans="1:10" x14ac:dyDescent="0.3">
      <c r="A46309" t="s">
        <v>3539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>
        <v>20.99</v>
      </c>
      <c r="I46309">
        <v>104.95</v>
      </c>
      <c r="J46309">
        <v>65.430000000000007</v>
      </c>
    </row>
    <row r="46310" spans="1:10" x14ac:dyDescent="0.3">
      <c r="A46310" t="s">
        <v>3539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>
        <v>72</v>
      </c>
      <c r="I46310">
        <v>360</v>
      </c>
      <c r="J46310">
        <v>224.4</v>
      </c>
    </row>
    <row r="46311" spans="1:10" x14ac:dyDescent="0.3">
      <c r="A46311" t="s">
        <v>3539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>
        <v>2.99</v>
      </c>
      <c r="I46311">
        <v>14.95</v>
      </c>
      <c r="J46311">
        <v>9.33</v>
      </c>
    </row>
    <row r="46312" spans="1:10" x14ac:dyDescent="0.3">
      <c r="A46312" t="s">
        <v>3539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>
        <v>32.39</v>
      </c>
      <c r="I46312">
        <v>161.94999999999999</v>
      </c>
      <c r="J46312">
        <v>207.86</v>
      </c>
    </row>
    <row r="46313" spans="1:10" x14ac:dyDescent="0.3">
      <c r="A46313" t="s">
        <v>3510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>
        <v>38.1</v>
      </c>
      <c r="I46313">
        <v>190.5</v>
      </c>
      <c r="J46313">
        <v>118.75</v>
      </c>
    </row>
    <row r="46314" spans="1:10" x14ac:dyDescent="0.3">
      <c r="A46314" t="s">
        <v>3540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>
        <v>5.39</v>
      </c>
      <c r="I46314">
        <v>26.95</v>
      </c>
      <c r="J46314">
        <v>34.61</v>
      </c>
    </row>
    <row r="46315" spans="1:10" x14ac:dyDescent="0.3">
      <c r="A46315" t="s">
        <v>3512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>
        <v>602.35</v>
      </c>
      <c r="I46315">
        <v>3011.75</v>
      </c>
      <c r="J46315">
        <v>3008.72</v>
      </c>
    </row>
    <row r="46316" spans="1:10" x14ac:dyDescent="0.3">
      <c r="A46316" t="s">
        <v>3513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>
        <v>602.35</v>
      </c>
      <c r="I46316">
        <v>3011.75</v>
      </c>
      <c r="J46316">
        <v>3008.72</v>
      </c>
    </row>
    <row r="46317" spans="1:10" x14ac:dyDescent="0.3">
      <c r="A46317" t="s">
        <v>3542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>
        <v>38.1</v>
      </c>
      <c r="I46317">
        <v>190.5</v>
      </c>
      <c r="J46317">
        <v>118.75</v>
      </c>
    </row>
    <row r="46318" spans="1:10" x14ac:dyDescent="0.3">
      <c r="A46318" t="s">
        <v>3516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>
        <v>72</v>
      </c>
      <c r="I46318">
        <v>360</v>
      </c>
      <c r="J46318">
        <v>224.4</v>
      </c>
    </row>
    <row r="46319" spans="1:10" x14ac:dyDescent="0.3">
      <c r="A46319" t="s">
        <v>3516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>
        <v>4.7699999999999996</v>
      </c>
      <c r="I46319">
        <v>23.85</v>
      </c>
      <c r="J46319">
        <v>14.87</v>
      </c>
    </row>
    <row r="46320" spans="1:10" x14ac:dyDescent="0.3">
      <c r="A46320" t="s">
        <v>3516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>
        <v>38.1</v>
      </c>
      <c r="I46320">
        <v>190.5</v>
      </c>
      <c r="J46320">
        <v>118.75</v>
      </c>
    </row>
    <row r="46321" spans="1:10" x14ac:dyDescent="0.3">
      <c r="A46321" t="s">
        <v>3516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>
        <v>32.39</v>
      </c>
      <c r="I46321">
        <v>161.94999999999999</v>
      </c>
      <c r="J46321">
        <v>207.86</v>
      </c>
    </row>
    <row r="46322" spans="1:10" x14ac:dyDescent="0.3">
      <c r="A46322" t="s">
        <v>3517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>
        <v>32.39</v>
      </c>
      <c r="I46322">
        <v>161.94999999999999</v>
      </c>
      <c r="J46322">
        <v>207.86</v>
      </c>
    </row>
    <row r="46323" spans="1:10" x14ac:dyDescent="0.3">
      <c r="A46323" t="s">
        <v>3534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>
        <v>1430.44</v>
      </c>
      <c r="I46323">
        <v>7152.2</v>
      </c>
      <c r="J46323">
        <v>7409.69</v>
      </c>
    </row>
    <row r="46324" spans="1:10" x14ac:dyDescent="0.3">
      <c r="A46324" t="s">
        <v>3534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>
        <v>1430.44</v>
      </c>
      <c r="I46324">
        <v>7152.2</v>
      </c>
      <c r="J46324">
        <v>7409.69</v>
      </c>
    </row>
    <row r="46325" spans="1:10" x14ac:dyDescent="0.3">
      <c r="A46325" t="s">
        <v>3529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>
        <v>37.15</v>
      </c>
      <c r="I46325">
        <v>185.75</v>
      </c>
      <c r="J46325">
        <v>137.46</v>
      </c>
    </row>
    <row r="46326" spans="1:10" x14ac:dyDescent="0.3">
      <c r="A46326" t="s">
        <v>3518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>
        <v>32.39</v>
      </c>
      <c r="I46326">
        <v>161.94999999999999</v>
      </c>
      <c r="J46326">
        <v>207.86</v>
      </c>
    </row>
    <row r="46327" spans="1:10" x14ac:dyDescent="0.3">
      <c r="A46327" t="s">
        <v>3518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>
        <v>29.99</v>
      </c>
      <c r="I46327">
        <v>149.94999999999999</v>
      </c>
      <c r="J46327">
        <v>192.46</v>
      </c>
    </row>
    <row r="46328" spans="1:10" x14ac:dyDescent="0.3">
      <c r="A46328" t="s">
        <v>3518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>
        <v>5.39</v>
      </c>
      <c r="I46328">
        <v>26.95</v>
      </c>
      <c r="J46328">
        <v>34.61</v>
      </c>
    </row>
    <row r="46329" spans="1:10" x14ac:dyDescent="0.3">
      <c r="A46329" t="s">
        <v>3519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>
        <v>1430.44</v>
      </c>
      <c r="I46329">
        <v>7152.2</v>
      </c>
      <c r="J46329">
        <v>7409.69</v>
      </c>
    </row>
    <row r="46330" spans="1:10" x14ac:dyDescent="0.3">
      <c r="A46330" t="s">
        <v>3520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>
        <v>1430.44</v>
      </c>
      <c r="I46330">
        <v>7152.2</v>
      </c>
      <c r="J46330">
        <v>7409.69</v>
      </c>
    </row>
    <row r="46331" spans="1:10" x14ac:dyDescent="0.3">
      <c r="A46331" t="s">
        <v>3520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>
        <v>1430.44</v>
      </c>
      <c r="I46331">
        <v>7152.2</v>
      </c>
      <c r="J46331">
        <v>7409.69</v>
      </c>
    </row>
    <row r="46332" spans="1:10" x14ac:dyDescent="0.3">
      <c r="A46332" t="s">
        <v>3467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>
        <v>32.39</v>
      </c>
      <c r="I46332">
        <v>161.94999999999999</v>
      </c>
      <c r="J46332">
        <v>207.86</v>
      </c>
    </row>
    <row r="46333" spans="1:10" x14ac:dyDescent="0.3">
      <c r="A46333" t="s">
        <v>3470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>
        <v>72</v>
      </c>
      <c r="I46333">
        <v>360</v>
      </c>
      <c r="J46333">
        <v>224.4</v>
      </c>
    </row>
    <row r="46334" spans="1:10" x14ac:dyDescent="0.3">
      <c r="A46334" t="s">
        <v>3470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>
        <v>32.39</v>
      </c>
      <c r="I46334">
        <v>161.94999999999999</v>
      </c>
      <c r="J46334">
        <v>207.86</v>
      </c>
    </row>
    <row r="46335" spans="1:10" x14ac:dyDescent="0.3">
      <c r="A46335" t="s">
        <v>3470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>
        <v>5.39</v>
      </c>
      <c r="I46335">
        <v>26.95</v>
      </c>
      <c r="J46335">
        <v>34.61</v>
      </c>
    </row>
    <row r="46336" spans="1:10" x14ac:dyDescent="0.3">
      <c r="A46336" t="s">
        <v>2250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>
        <v>419.46</v>
      </c>
      <c r="I46336">
        <v>2097.3000000000002</v>
      </c>
      <c r="J46336">
        <v>2065.73</v>
      </c>
    </row>
    <row r="46337" spans="1:10" x14ac:dyDescent="0.3">
      <c r="A46337" t="s">
        <v>2251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>
        <v>20.190000000000001</v>
      </c>
      <c r="I46337">
        <v>100.95</v>
      </c>
      <c r="J46337">
        <v>60.14</v>
      </c>
    </row>
    <row r="46338" spans="1:10" x14ac:dyDescent="0.3">
      <c r="A46338" t="s">
        <v>2111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>
        <v>1466.01</v>
      </c>
      <c r="I46338">
        <v>7330.05</v>
      </c>
      <c r="J46338">
        <v>7593.93</v>
      </c>
    </row>
    <row r="46339" spans="1:10" x14ac:dyDescent="0.3">
      <c r="A46339" t="s">
        <v>2111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>
        <v>183.94</v>
      </c>
      <c r="I46339">
        <v>919.7</v>
      </c>
      <c r="J46339">
        <v>850.71</v>
      </c>
    </row>
    <row r="46340" spans="1:10" x14ac:dyDescent="0.3">
      <c r="A46340" t="s">
        <v>3339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>
        <v>196.33</v>
      </c>
      <c r="I46340">
        <v>981.65</v>
      </c>
      <c r="J46340">
        <v>726.42</v>
      </c>
    </row>
    <row r="46341" spans="1:10" x14ac:dyDescent="0.3">
      <c r="A46341" t="s">
        <v>3339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>
        <v>1229.46</v>
      </c>
      <c r="I46341">
        <v>6147.3</v>
      </c>
      <c r="J46341">
        <v>5529.05</v>
      </c>
    </row>
    <row r="46342" spans="1:10" x14ac:dyDescent="0.3">
      <c r="A46342" t="s">
        <v>3339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>
        <v>1229.46</v>
      </c>
      <c r="I46342">
        <v>6147.3</v>
      </c>
      <c r="J46342">
        <v>5529.05</v>
      </c>
    </row>
    <row r="46343" spans="1:10" x14ac:dyDescent="0.3">
      <c r="A46343" t="s">
        <v>3377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>
        <v>1229.46</v>
      </c>
      <c r="I46343">
        <v>6147.3</v>
      </c>
      <c r="J46343">
        <v>5529.05</v>
      </c>
    </row>
    <row r="46344" spans="1:10" x14ac:dyDescent="0.3">
      <c r="A46344" t="s">
        <v>3377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>
        <v>53.99</v>
      </c>
      <c r="I46344">
        <v>269.95</v>
      </c>
      <c r="J46344">
        <v>185.6</v>
      </c>
    </row>
    <row r="46345" spans="1:10" x14ac:dyDescent="0.3">
      <c r="A46345" t="s">
        <v>1460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>
        <v>15</v>
      </c>
      <c r="I46345">
        <v>75</v>
      </c>
      <c r="J46345">
        <v>51.56</v>
      </c>
    </row>
    <row r="46346" spans="1:10" x14ac:dyDescent="0.3">
      <c r="A46346" t="s">
        <v>1460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>
        <v>28.84</v>
      </c>
      <c r="I46346">
        <v>144.19999999999999</v>
      </c>
      <c r="J46346">
        <v>145.4</v>
      </c>
    </row>
    <row r="46347" spans="1:10" x14ac:dyDescent="0.3">
      <c r="A46347" t="s">
        <v>3338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>
        <v>33.770000000000003</v>
      </c>
      <c r="I46347">
        <v>168.85</v>
      </c>
      <c r="J46347">
        <v>124.97</v>
      </c>
    </row>
    <row r="46348" spans="1:10" x14ac:dyDescent="0.3">
      <c r="A46348" t="s">
        <v>1457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>
        <v>1308.94</v>
      </c>
      <c r="I46348">
        <v>6544.7</v>
      </c>
      <c r="J46348">
        <v>6603.42</v>
      </c>
    </row>
    <row r="46349" spans="1:10" x14ac:dyDescent="0.3">
      <c r="A46349" t="s">
        <v>1457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>
        <v>469.79</v>
      </c>
      <c r="I46349">
        <v>2348.9499999999998</v>
      </c>
      <c r="J46349">
        <v>2433.5300000000002</v>
      </c>
    </row>
    <row r="46350" spans="1:10" x14ac:dyDescent="0.3">
      <c r="A46350" t="s">
        <v>1457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>
        <v>198.04</v>
      </c>
      <c r="I46350">
        <v>990.2</v>
      </c>
      <c r="J46350">
        <v>732.73</v>
      </c>
    </row>
    <row r="46351" spans="1:10" x14ac:dyDescent="0.3">
      <c r="A46351" t="s">
        <v>1468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>
        <v>647.99</v>
      </c>
      <c r="I46351">
        <v>3239.95</v>
      </c>
      <c r="J46351">
        <v>2992.18</v>
      </c>
    </row>
    <row r="46352" spans="1:10" x14ac:dyDescent="0.3">
      <c r="A46352" t="s">
        <v>3340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>
        <v>600.26</v>
      </c>
      <c r="I46352">
        <v>3001.3</v>
      </c>
      <c r="J46352">
        <v>3028.25</v>
      </c>
    </row>
    <row r="46353" spans="1:10" x14ac:dyDescent="0.3">
      <c r="A46353" t="s">
        <v>3340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>
        <v>1466.01</v>
      </c>
      <c r="I46353">
        <v>7330.05</v>
      </c>
      <c r="J46353">
        <v>7593.93</v>
      </c>
    </row>
    <row r="46354" spans="1:10" x14ac:dyDescent="0.3">
      <c r="A46354" t="s">
        <v>3340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>
        <v>324.45</v>
      </c>
      <c r="I46354">
        <v>1622.25</v>
      </c>
      <c r="J46354">
        <v>1500.59</v>
      </c>
    </row>
    <row r="46355" spans="1:10" x14ac:dyDescent="0.3">
      <c r="A46355" t="s">
        <v>3340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>
        <v>600.26</v>
      </c>
      <c r="I46355">
        <v>3001.3</v>
      </c>
      <c r="J46355">
        <v>3028.25</v>
      </c>
    </row>
    <row r="46356" spans="1:10" x14ac:dyDescent="0.3">
      <c r="A46356" t="s">
        <v>3340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>
        <v>53.99</v>
      </c>
      <c r="I46356">
        <v>269.95</v>
      </c>
      <c r="J46356">
        <v>185.6</v>
      </c>
    </row>
    <row r="46357" spans="1:10" x14ac:dyDescent="0.3">
      <c r="A46357" t="s">
        <v>3384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>
        <v>647.99</v>
      </c>
      <c r="I46357">
        <v>3239.95</v>
      </c>
      <c r="J46357">
        <v>2992.18</v>
      </c>
    </row>
    <row r="46358" spans="1:10" x14ac:dyDescent="0.3">
      <c r="A46358" t="s">
        <v>3384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>
        <v>74.84</v>
      </c>
      <c r="I46358">
        <v>374.2</v>
      </c>
      <c r="J46358">
        <v>276.89999999999998</v>
      </c>
    </row>
    <row r="46359" spans="1:10" x14ac:dyDescent="0.3">
      <c r="A46359" t="s">
        <v>2252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>
        <v>1308.94</v>
      </c>
      <c r="I46359">
        <v>6544.7</v>
      </c>
      <c r="J46359">
        <v>6603.42</v>
      </c>
    </row>
    <row r="46360" spans="1:10" x14ac:dyDescent="0.3">
      <c r="A46360" t="s">
        <v>2252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>
        <v>469.79</v>
      </c>
      <c r="I46360">
        <v>2348.9499999999998</v>
      </c>
      <c r="J46360">
        <v>2433.5300000000002</v>
      </c>
    </row>
    <row r="46361" spans="1:10" x14ac:dyDescent="0.3">
      <c r="A46361" t="s">
        <v>1466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>
        <v>647.99</v>
      </c>
      <c r="I46361">
        <v>3239.95</v>
      </c>
      <c r="J46361">
        <v>2992.18</v>
      </c>
    </row>
    <row r="46362" spans="1:10" x14ac:dyDescent="0.3">
      <c r="A46362" t="s">
        <v>2253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>
        <v>202.33</v>
      </c>
      <c r="I46362">
        <v>1011.65</v>
      </c>
      <c r="J46362">
        <v>935.79</v>
      </c>
    </row>
    <row r="46363" spans="1:10" x14ac:dyDescent="0.3">
      <c r="A46363" t="s">
        <v>3365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>
        <v>5.19</v>
      </c>
      <c r="I46363">
        <v>25.95</v>
      </c>
      <c r="J46363">
        <v>26.15</v>
      </c>
    </row>
    <row r="46364" spans="1:10" x14ac:dyDescent="0.3">
      <c r="A46364" t="s">
        <v>3365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>
        <v>469.79</v>
      </c>
      <c r="I46364">
        <v>2348.9499999999998</v>
      </c>
      <c r="J46364">
        <v>2433.5300000000002</v>
      </c>
    </row>
    <row r="46365" spans="1:10" x14ac:dyDescent="0.3">
      <c r="A46365" t="s">
        <v>3365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>
        <v>324.45</v>
      </c>
      <c r="I46365">
        <v>1622.25</v>
      </c>
      <c r="J46365">
        <v>1500.59</v>
      </c>
    </row>
    <row r="46366" spans="1:10" x14ac:dyDescent="0.3">
      <c r="A46366" t="s">
        <v>3365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>
        <v>469.79</v>
      </c>
      <c r="I46366">
        <v>2348.9499999999998</v>
      </c>
      <c r="J46366">
        <v>2433.5300000000002</v>
      </c>
    </row>
    <row r="46367" spans="1:10" x14ac:dyDescent="0.3">
      <c r="A46367" t="s">
        <v>3365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>
        <v>35.99</v>
      </c>
      <c r="I46367">
        <v>179.95</v>
      </c>
      <c r="J46367">
        <v>123.73</v>
      </c>
    </row>
    <row r="46368" spans="1:10" x14ac:dyDescent="0.3">
      <c r="A46368" t="s">
        <v>1464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>
        <v>1242.8499999999999</v>
      </c>
      <c r="I46368">
        <v>6214.25</v>
      </c>
      <c r="J46368">
        <v>5589.28</v>
      </c>
    </row>
    <row r="46369" spans="1:10" x14ac:dyDescent="0.3">
      <c r="A46369" t="s">
        <v>1464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>
        <v>20.190000000000001</v>
      </c>
      <c r="I46369">
        <v>100.95</v>
      </c>
      <c r="J46369">
        <v>69.39</v>
      </c>
    </row>
    <row r="46370" spans="1:10" x14ac:dyDescent="0.3">
      <c r="A46370" t="s">
        <v>3447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>
        <v>600.26</v>
      </c>
      <c r="I46370">
        <v>3001.3</v>
      </c>
      <c r="J46370">
        <v>3028.25</v>
      </c>
    </row>
    <row r="46371" spans="1:10" x14ac:dyDescent="0.3">
      <c r="A46371" t="s">
        <v>3447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>
        <v>14.13</v>
      </c>
      <c r="I46371">
        <v>70.650000000000006</v>
      </c>
      <c r="J46371">
        <v>48.57</v>
      </c>
    </row>
    <row r="46372" spans="1:10" x14ac:dyDescent="0.3">
      <c r="A46372" t="s">
        <v>3447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>
        <v>11.99</v>
      </c>
      <c r="I46372">
        <v>59.95</v>
      </c>
      <c r="J46372">
        <v>41.23</v>
      </c>
    </row>
    <row r="46373" spans="1:10" x14ac:dyDescent="0.3">
      <c r="A46373" t="s">
        <v>3447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>
        <v>1308.94</v>
      </c>
      <c r="I46373">
        <v>6544.7</v>
      </c>
      <c r="J46373">
        <v>6603.42</v>
      </c>
    </row>
    <row r="46374" spans="1:10" x14ac:dyDescent="0.3">
      <c r="A46374" t="s">
        <v>3427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>
        <v>334.06</v>
      </c>
      <c r="I46374">
        <v>1670.3</v>
      </c>
      <c r="J46374">
        <v>2307.2199999999998</v>
      </c>
    </row>
    <row r="46375" spans="1:10" x14ac:dyDescent="0.3">
      <c r="A46375" t="s">
        <v>3380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>
        <v>32.39</v>
      </c>
      <c r="I46375">
        <v>161.94999999999999</v>
      </c>
      <c r="J46375">
        <v>207.86</v>
      </c>
    </row>
    <row r="46376" spans="1:10" x14ac:dyDescent="0.3">
      <c r="A46376" t="s">
        <v>3380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>
        <v>20.99</v>
      </c>
      <c r="I46376">
        <v>104.95</v>
      </c>
      <c r="J46376">
        <v>65.430000000000007</v>
      </c>
    </row>
    <row r="46377" spans="1:10" x14ac:dyDescent="0.3">
      <c r="A46377" t="s">
        <v>3380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>
        <v>4.7699999999999996</v>
      </c>
      <c r="I46377">
        <v>23.85</v>
      </c>
      <c r="J46377">
        <v>14.87</v>
      </c>
    </row>
    <row r="46378" spans="1:10" x14ac:dyDescent="0.3">
      <c r="A46378" t="s">
        <v>3380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>
        <v>32.99</v>
      </c>
      <c r="I46378">
        <v>164.95</v>
      </c>
      <c r="J46378">
        <v>102.83</v>
      </c>
    </row>
    <row r="46379" spans="1:10" x14ac:dyDescent="0.3">
      <c r="A46379" t="s">
        <v>1465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>
        <v>29.99</v>
      </c>
      <c r="I46379">
        <v>149.94999999999999</v>
      </c>
      <c r="J46379">
        <v>192.46</v>
      </c>
    </row>
    <row r="46380" spans="1:10" x14ac:dyDescent="0.3">
      <c r="A46380" t="s">
        <v>1465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>
        <v>32.39</v>
      </c>
      <c r="I46380">
        <v>161.94999999999999</v>
      </c>
      <c r="J46380">
        <v>207.86</v>
      </c>
    </row>
    <row r="46381" spans="1:10" x14ac:dyDescent="0.3">
      <c r="A46381" t="s">
        <v>1465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>
        <v>1391.99</v>
      </c>
      <c r="I46381">
        <v>6959.95</v>
      </c>
      <c r="J46381">
        <v>6328.1</v>
      </c>
    </row>
    <row r="46382" spans="1:10" x14ac:dyDescent="0.3">
      <c r="A46382" t="s">
        <v>3366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>
        <v>1391.99</v>
      </c>
      <c r="I46382">
        <v>6959.95</v>
      </c>
      <c r="J46382">
        <v>6328.1</v>
      </c>
    </row>
    <row r="46383" spans="1:10" x14ac:dyDescent="0.3">
      <c r="A46383" t="s">
        <v>3366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>
        <v>1391.99</v>
      </c>
      <c r="I46383">
        <v>6959.95</v>
      </c>
      <c r="J46383">
        <v>6328.1</v>
      </c>
    </row>
    <row r="46384" spans="1:10" x14ac:dyDescent="0.3">
      <c r="A46384" t="s">
        <v>3408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>
        <v>32.39</v>
      </c>
      <c r="I46384">
        <v>161.94999999999999</v>
      </c>
      <c r="J46384">
        <v>207.86</v>
      </c>
    </row>
    <row r="46385" spans="1:10" x14ac:dyDescent="0.3">
      <c r="A46385" t="s">
        <v>3436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>
        <v>728.91</v>
      </c>
      <c r="I46385">
        <v>3644.55</v>
      </c>
      <c r="J46385">
        <v>3775.75</v>
      </c>
    </row>
    <row r="46386" spans="1:10" x14ac:dyDescent="0.3">
      <c r="A46386" t="s">
        <v>1463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>
        <v>5.39</v>
      </c>
      <c r="I46386">
        <v>26.95</v>
      </c>
      <c r="J46386">
        <v>34.61</v>
      </c>
    </row>
    <row r="46387" spans="1:10" x14ac:dyDescent="0.3">
      <c r="A46387" t="s">
        <v>1463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>
        <v>32.99</v>
      </c>
      <c r="I46387">
        <v>164.95</v>
      </c>
      <c r="J46387">
        <v>102.83</v>
      </c>
    </row>
    <row r="46388" spans="1:10" x14ac:dyDescent="0.3">
      <c r="A46388" t="s">
        <v>1463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>
        <v>32.39</v>
      </c>
      <c r="I46388">
        <v>161.94999999999999</v>
      </c>
      <c r="J46388">
        <v>207.86</v>
      </c>
    </row>
    <row r="46389" spans="1:10" x14ac:dyDescent="0.3">
      <c r="A46389" t="s">
        <v>3374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>
        <v>31.58</v>
      </c>
      <c r="I46389">
        <v>157.9</v>
      </c>
      <c r="J46389">
        <v>116.86</v>
      </c>
    </row>
    <row r="46390" spans="1:10" x14ac:dyDescent="0.3">
      <c r="A46390" t="s">
        <v>3374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>
        <v>445.41</v>
      </c>
      <c r="I46390">
        <v>2227.0500000000002</v>
      </c>
      <c r="J46390">
        <v>2307.2199999999998</v>
      </c>
    </row>
    <row r="46391" spans="1:10" x14ac:dyDescent="0.3">
      <c r="A46391" t="s">
        <v>3430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>
        <v>1430.44</v>
      </c>
      <c r="I46391">
        <v>7152.2</v>
      </c>
      <c r="J46391">
        <v>7409.69</v>
      </c>
    </row>
    <row r="46392" spans="1:10" x14ac:dyDescent="0.3">
      <c r="A46392" t="s">
        <v>3430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>
        <v>32.39</v>
      </c>
      <c r="I46392">
        <v>161.94999999999999</v>
      </c>
      <c r="J46392">
        <v>119.86</v>
      </c>
    </row>
    <row r="46393" spans="1:10" x14ac:dyDescent="0.3">
      <c r="A46393" t="s">
        <v>3430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>
        <v>728.91</v>
      </c>
      <c r="I46393">
        <v>3644.55</v>
      </c>
      <c r="J46393">
        <v>3775.75</v>
      </c>
    </row>
    <row r="46394" spans="1:10" x14ac:dyDescent="0.3">
      <c r="A46394" t="s">
        <v>3449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>
        <v>32.39</v>
      </c>
      <c r="I46394">
        <v>161.94999999999999</v>
      </c>
      <c r="J46394">
        <v>119.86</v>
      </c>
    </row>
    <row r="46395" spans="1:10" x14ac:dyDescent="0.3">
      <c r="A46395" t="s">
        <v>3449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>
        <v>23.48</v>
      </c>
      <c r="I46395">
        <v>117.4</v>
      </c>
      <c r="J46395">
        <v>86.89</v>
      </c>
    </row>
    <row r="46396" spans="1:10" x14ac:dyDescent="0.3">
      <c r="A46396" t="s">
        <v>3449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>
        <v>1391.99</v>
      </c>
      <c r="I46396">
        <v>6959.95</v>
      </c>
      <c r="J46396">
        <v>6328.1</v>
      </c>
    </row>
    <row r="46397" spans="1:10" x14ac:dyDescent="0.3">
      <c r="A46397" t="s">
        <v>3449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>
        <v>338.99</v>
      </c>
      <c r="I46397">
        <v>1694.95</v>
      </c>
      <c r="J46397">
        <v>1541.09</v>
      </c>
    </row>
    <row r="46398" spans="1:10" x14ac:dyDescent="0.3">
      <c r="A46398" t="s">
        <v>3449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>
        <v>809.76</v>
      </c>
      <c r="I46398">
        <v>4048.8</v>
      </c>
      <c r="J46398">
        <v>3695.21</v>
      </c>
    </row>
    <row r="46399" spans="1:10" x14ac:dyDescent="0.3">
      <c r="A46399" t="s">
        <v>3449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>
        <v>37.15</v>
      </c>
      <c r="I46399">
        <v>185.75</v>
      </c>
      <c r="J46399">
        <v>137.46</v>
      </c>
    </row>
    <row r="46400" spans="1:10" x14ac:dyDescent="0.3">
      <c r="A46400" t="s">
        <v>3449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>
        <v>63.9</v>
      </c>
      <c r="I46400">
        <v>319.5</v>
      </c>
      <c r="J46400">
        <v>236.43</v>
      </c>
    </row>
    <row r="46401" spans="1:10" x14ac:dyDescent="0.3">
      <c r="A46401" t="s">
        <v>3449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>
        <v>158.43</v>
      </c>
      <c r="I46401">
        <v>792.15</v>
      </c>
      <c r="J46401">
        <v>722.97</v>
      </c>
    </row>
    <row r="46402" spans="1:10" x14ac:dyDescent="0.3">
      <c r="A46402" t="s">
        <v>3449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>
        <v>37.25</v>
      </c>
      <c r="I46402">
        <v>186.25</v>
      </c>
      <c r="J46402">
        <v>137.84</v>
      </c>
    </row>
    <row r="46403" spans="1:10" x14ac:dyDescent="0.3">
      <c r="A46403" t="s">
        <v>3358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>
        <v>323.99</v>
      </c>
      <c r="I46403">
        <v>1619.95</v>
      </c>
      <c r="J46403">
        <v>1718.25</v>
      </c>
    </row>
    <row r="46404" spans="1:10" x14ac:dyDescent="0.3">
      <c r="A46404" t="s">
        <v>3358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>
        <v>2.99</v>
      </c>
      <c r="I46404">
        <v>14.95</v>
      </c>
      <c r="J46404">
        <v>9.33</v>
      </c>
    </row>
    <row r="46405" spans="1:10" x14ac:dyDescent="0.3">
      <c r="A46405" t="s">
        <v>3444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>
        <v>32.39</v>
      </c>
      <c r="I46405">
        <v>161.94999999999999</v>
      </c>
      <c r="J46405">
        <v>207.86</v>
      </c>
    </row>
    <row r="46406" spans="1:10" x14ac:dyDescent="0.3">
      <c r="A46406" t="s">
        <v>1467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>
        <v>38.1</v>
      </c>
      <c r="I46406">
        <v>190.5</v>
      </c>
      <c r="J46406">
        <v>118.75</v>
      </c>
    </row>
    <row r="46407" spans="1:10" x14ac:dyDescent="0.3">
      <c r="A46407" t="s">
        <v>1467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>
        <v>461.69</v>
      </c>
      <c r="I46407">
        <v>2308.4499999999998</v>
      </c>
      <c r="J46407">
        <v>2098.89</v>
      </c>
    </row>
    <row r="46408" spans="1:10" x14ac:dyDescent="0.3">
      <c r="A46408" t="s">
        <v>1467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>
        <v>323.99</v>
      </c>
      <c r="I46408">
        <v>1619.95</v>
      </c>
      <c r="J46408">
        <v>1472.9</v>
      </c>
    </row>
    <row r="46409" spans="1:10" x14ac:dyDescent="0.3">
      <c r="A46409" t="s">
        <v>3432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>
        <v>445.41</v>
      </c>
      <c r="I46409">
        <v>2227.0500000000002</v>
      </c>
      <c r="J46409">
        <v>2307.2199999999998</v>
      </c>
    </row>
    <row r="46410" spans="1:10" x14ac:dyDescent="0.3">
      <c r="A46410" t="s">
        <v>3432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>
        <v>1430.44</v>
      </c>
      <c r="I46410">
        <v>7152.2</v>
      </c>
      <c r="J46410">
        <v>7409.69</v>
      </c>
    </row>
    <row r="46411" spans="1:10" x14ac:dyDescent="0.3">
      <c r="A46411" t="s">
        <v>3432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>
        <v>1430.44</v>
      </c>
      <c r="I46411">
        <v>7152.2</v>
      </c>
      <c r="J46411">
        <v>7409.69</v>
      </c>
    </row>
    <row r="46412" spans="1:10" x14ac:dyDescent="0.3">
      <c r="A46412" t="s">
        <v>3432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>
        <v>445.41</v>
      </c>
      <c r="I46412">
        <v>2227.0500000000002</v>
      </c>
      <c r="J46412">
        <v>2307.2199999999998</v>
      </c>
    </row>
    <row r="46413" spans="1:10" x14ac:dyDescent="0.3">
      <c r="A46413" t="s">
        <v>3616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>
        <v>14.69</v>
      </c>
      <c r="I46413">
        <v>73.45</v>
      </c>
      <c r="J46413">
        <v>45.8</v>
      </c>
    </row>
    <row r="46414" spans="1:10" x14ac:dyDescent="0.3">
      <c r="A46414" t="s">
        <v>3616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>
        <v>200.05</v>
      </c>
      <c r="I46414">
        <v>1000.25</v>
      </c>
      <c r="J46414">
        <v>999.26</v>
      </c>
    </row>
    <row r="46415" spans="1:10" x14ac:dyDescent="0.3">
      <c r="A46415" t="s">
        <v>3616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>
        <v>23.48</v>
      </c>
      <c r="I46415">
        <v>117.4</v>
      </c>
      <c r="J46415">
        <v>86.89</v>
      </c>
    </row>
    <row r="46416" spans="1:10" x14ac:dyDescent="0.3">
      <c r="A46416" t="s">
        <v>3620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>
        <v>323.99</v>
      </c>
      <c r="I46416">
        <v>1619.95</v>
      </c>
      <c r="J46416">
        <v>1718.25</v>
      </c>
    </row>
    <row r="46417" spans="1:10" x14ac:dyDescent="0.3">
      <c r="A46417" t="s">
        <v>3627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>
        <v>38.1</v>
      </c>
      <c r="I46417">
        <v>190.5</v>
      </c>
      <c r="J46417">
        <v>118.75</v>
      </c>
    </row>
    <row r="46418" spans="1:10" x14ac:dyDescent="0.3">
      <c r="A46418" t="s">
        <v>3627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>
        <v>29.99</v>
      </c>
      <c r="I46418">
        <v>149.94999999999999</v>
      </c>
      <c r="J46418">
        <v>192.46</v>
      </c>
    </row>
    <row r="46419" spans="1:10" x14ac:dyDescent="0.3">
      <c r="A46419" t="s">
        <v>3627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>
        <v>1.37</v>
      </c>
      <c r="I46419">
        <v>6.85</v>
      </c>
      <c r="J46419">
        <v>4.28</v>
      </c>
    </row>
    <row r="46420" spans="1:10" x14ac:dyDescent="0.3">
      <c r="A46420" t="s">
        <v>3627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>
        <v>334.06</v>
      </c>
      <c r="I46420">
        <v>1670.3</v>
      </c>
      <c r="J46420">
        <v>2307.2199999999998</v>
      </c>
    </row>
    <row r="46421" spans="1:10" x14ac:dyDescent="0.3">
      <c r="A46421" t="s">
        <v>3640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>
        <v>29.99</v>
      </c>
      <c r="I46421">
        <v>149.94999999999999</v>
      </c>
      <c r="J46421">
        <v>192.46</v>
      </c>
    </row>
    <row r="46422" spans="1:10" x14ac:dyDescent="0.3">
      <c r="A46422" t="s">
        <v>3769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>
        <v>72.89</v>
      </c>
      <c r="I46422">
        <v>364.45</v>
      </c>
      <c r="J46422">
        <v>269.70999999999998</v>
      </c>
    </row>
    <row r="46423" spans="1:10" x14ac:dyDescent="0.3">
      <c r="A46423" t="s">
        <v>3643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>
        <v>20.99</v>
      </c>
      <c r="I46423">
        <v>104.95</v>
      </c>
      <c r="J46423">
        <v>65.430000000000007</v>
      </c>
    </row>
    <row r="46424" spans="1:10" x14ac:dyDescent="0.3">
      <c r="A46424" t="s">
        <v>3759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>
        <v>334.06</v>
      </c>
      <c r="I46424">
        <v>1670.3</v>
      </c>
      <c r="J46424">
        <v>2307.2199999999998</v>
      </c>
    </row>
    <row r="46425" spans="1:10" x14ac:dyDescent="0.3">
      <c r="A46425" t="s">
        <v>3650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>
        <v>29.99</v>
      </c>
      <c r="I46425">
        <v>149.94999999999999</v>
      </c>
      <c r="J46425">
        <v>192.46</v>
      </c>
    </row>
    <row r="46426" spans="1:10" x14ac:dyDescent="0.3">
      <c r="A46426" t="s">
        <v>3660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>
        <v>1391.99</v>
      </c>
      <c r="I46426">
        <v>6959.95</v>
      </c>
      <c r="J46426">
        <v>6328.1</v>
      </c>
    </row>
    <row r="46427" spans="1:10" x14ac:dyDescent="0.3">
      <c r="A46427" t="s">
        <v>3660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>
        <v>29.99</v>
      </c>
      <c r="I46427">
        <v>149.94999999999999</v>
      </c>
      <c r="J46427">
        <v>192.46</v>
      </c>
    </row>
    <row r="46428" spans="1:10" x14ac:dyDescent="0.3">
      <c r="A46428" t="s">
        <v>3660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>
        <v>32.39</v>
      </c>
      <c r="I46428">
        <v>161.94999999999999</v>
      </c>
      <c r="J46428">
        <v>207.86</v>
      </c>
    </row>
    <row r="46429" spans="1:10" x14ac:dyDescent="0.3">
      <c r="A46429" t="s">
        <v>3660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>
        <v>29.99</v>
      </c>
      <c r="I46429">
        <v>149.94999999999999</v>
      </c>
      <c r="J46429">
        <v>192.46</v>
      </c>
    </row>
    <row r="46430" spans="1:10" x14ac:dyDescent="0.3">
      <c r="A46430" t="s">
        <v>3660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>
        <v>1391.99</v>
      </c>
      <c r="I46430">
        <v>6959.95</v>
      </c>
      <c r="J46430">
        <v>6328.1</v>
      </c>
    </row>
    <row r="46431" spans="1:10" x14ac:dyDescent="0.3">
      <c r="A46431" t="s">
        <v>3665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>
        <v>1430.44</v>
      </c>
      <c r="I46431">
        <v>7152.2</v>
      </c>
      <c r="J46431">
        <v>7409.69</v>
      </c>
    </row>
    <row r="46432" spans="1:10" x14ac:dyDescent="0.3">
      <c r="A46432" t="s">
        <v>3665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>
        <v>48.59</v>
      </c>
      <c r="I46432">
        <v>242.95</v>
      </c>
      <c r="J46432">
        <v>179.8</v>
      </c>
    </row>
    <row r="46433" spans="1:10" x14ac:dyDescent="0.3">
      <c r="A46433" t="s">
        <v>3675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>
        <v>38.1</v>
      </c>
      <c r="I46433">
        <v>190.5</v>
      </c>
      <c r="J46433">
        <v>118.75</v>
      </c>
    </row>
    <row r="46434" spans="1:10" x14ac:dyDescent="0.3">
      <c r="A46434" t="s">
        <v>3675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>
        <v>4.7699999999999996</v>
      </c>
      <c r="I46434">
        <v>23.85</v>
      </c>
      <c r="J46434">
        <v>14.87</v>
      </c>
    </row>
    <row r="46435" spans="1:10" x14ac:dyDescent="0.3">
      <c r="A46435" t="s">
        <v>3675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>
        <v>20.99</v>
      </c>
      <c r="I46435">
        <v>104.95</v>
      </c>
      <c r="J46435">
        <v>65.430000000000007</v>
      </c>
    </row>
    <row r="46436" spans="1:10" x14ac:dyDescent="0.3">
      <c r="A46436" t="s">
        <v>3678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>
        <v>242.99</v>
      </c>
      <c r="I46436">
        <v>1214.95</v>
      </c>
      <c r="J46436">
        <v>899.08</v>
      </c>
    </row>
    <row r="46437" spans="1:10" x14ac:dyDescent="0.3">
      <c r="A46437" t="s">
        <v>3678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>
        <v>20.99</v>
      </c>
      <c r="I46437">
        <v>104.95</v>
      </c>
      <c r="J46437">
        <v>65.430000000000007</v>
      </c>
    </row>
    <row r="46438" spans="1:10" x14ac:dyDescent="0.3">
      <c r="A46438" t="s">
        <v>3683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>
        <v>445.41</v>
      </c>
      <c r="I46438">
        <v>2227.0500000000002</v>
      </c>
      <c r="J46438">
        <v>2307.2199999999998</v>
      </c>
    </row>
    <row r="46439" spans="1:10" x14ac:dyDescent="0.3">
      <c r="A46439" t="s">
        <v>3683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>
        <v>728.91</v>
      </c>
      <c r="I46439">
        <v>3644.55</v>
      </c>
      <c r="J46439">
        <v>3775.75</v>
      </c>
    </row>
    <row r="46440" spans="1:10" x14ac:dyDescent="0.3">
      <c r="A46440" t="s">
        <v>3683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>
        <v>29.99</v>
      </c>
      <c r="I46440">
        <v>149.94999999999999</v>
      </c>
      <c r="J46440">
        <v>192.46</v>
      </c>
    </row>
    <row r="46441" spans="1:10" x14ac:dyDescent="0.3">
      <c r="A46441" t="s">
        <v>3683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>
        <v>14.69</v>
      </c>
      <c r="I46441">
        <v>73.45</v>
      </c>
      <c r="J46441">
        <v>45.8</v>
      </c>
    </row>
    <row r="46442" spans="1:10" x14ac:dyDescent="0.3">
      <c r="A46442" t="s">
        <v>3683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>
        <v>1430.44</v>
      </c>
      <c r="I46442">
        <v>7152.2</v>
      </c>
      <c r="J46442">
        <v>7409.69</v>
      </c>
    </row>
    <row r="46443" spans="1:10" x14ac:dyDescent="0.3">
      <c r="A46443" t="s">
        <v>3683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>
        <v>14.69</v>
      </c>
      <c r="I46443">
        <v>73.45</v>
      </c>
      <c r="J46443">
        <v>45.8</v>
      </c>
    </row>
    <row r="46444" spans="1:10" x14ac:dyDescent="0.3">
      <c r="A46444" t="s">
        <v>3683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>
        <v>602.35</v>
      </c>
      <c r="I46444">
        <v>3011.75</v>
      </c>
      <c r="J46444">
        <v>3008.72</v>
      </c>
    </row>
    <row r="46445" spans="1:10" x14ac:dyDescent="0.3">
      <c r="A46445" t="s">
        <v>3683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>
        <v>32.39</v>
      </c>
      <c r="I46445">
        <v>161.94999999999999</v>
      </c>
      <c r="J46445">
        <v>207.86</v>
      </c>
    </row>
    <row r="46446" spans="1:10" x14ac:dyDescent="0.3">
      <c r="A46446" t="s">
        <v>3686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>
        <v>1466.01</v>
      </c>
      <c r="I46446">
        <v>7330.05</v>
      </c>
      <c r="J46446">
        <v>7774.74</v>
      </c>
    </row>
    <row r="46447" spans="1:10" x14ac:dyDescent="0.3">
      <c r="A46447" t="s">
        <v>3686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>
        <v>1020.59</v>
      </c>
      <c r="I46447">
        <v>5102.95</v>
      </c>
      <c r="J46447">
        <v>5412.55</v>
      </c>
    </row>
    <row r="46448" spans="1:10" x14ac:dyDescent="0.3">
      <c r="A46448" t="s">
        <v>3688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>
        <v>445.41</v>
      </c>
      <c r="I46448">
        <v>2227.0500000000002</v>
      </c>
      <c r="J46448">
        <v>2307.2199999999998</v>
      </c>
    </row>
    <row r="46449" spans="1:10" x14ac:dyDescent="0.3">
      <c r="A46449" t="s">
        <v>3688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>
        <v>20.99</v>
      </c>
      <c r="I46449">
        <v>104.95</v>
      </c>
      <c r="J46449">
        <v>65.430000000000007</v>
      </c>
    </row>
    <row r="46450" spans="1:10" x14ac:dyDescent="0.3">
      <c r="A46450" t="s">
        <v>3762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>
        <v>14.69</v>
      </c>
      <c r="I46450">
        <v>73.45</v>
      </c>
      <c r="J46450">
        <v>45.8</v>
      </c>
    </row>
    <row r="46451" spans="1:10" x14ac:dyDescent="0.3">
      <c r="A46451" t="s">
        <v>3762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>
        <v>38.1</v>
      </c>
      <c r="I46451">
        <v>190.5</v>
      </c>
      <c r="J46451">
        <v>118.75</v>
      </c>
    </row>
    <row r="46452" spans="1:10" x14ac:dyDescent="0.3">
      <c r="A46452" t="s">
        <v>3762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>
        <v>1.37</v>
      </c>
      <c r="I46452">
        <v>6.85</v>
      </c>
      <c r="J46452">
        <v>4.28</v>
      </c>
    </row>
    <row r="46453" spans="1:10" x14ac:dyDescent="0.3">
      <c r="A46453" t="s">
        <v>3762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>
        <v>728.91</v>
      </c>
      <c r="I46453">
        <v>3644.55</v>
      </c>
      <c r="J46453">
        <v>3775.75</v>
      </c>
    </row>
    <row r="46454" spans="1:10" x14ac:dyDescent="0.3">
      <c r="A46454" t="s">
        <v>3762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>
        <v>1430.44</v>
      </c>
      <c r="I46454">
        <v>7152.2</v>
      </c>
      <c r="J46454">
        <v>7409.69</v>
      </c>
    </row>
    <row r="46455" spans="1:10" x14ac:dyDescent="0.3">
      <c r="A46455" t="s">
        <v>3765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>
        <v>14.69</v>
      </c>
      <c r="I46455">
        <v>73.45</v>
      </c>
      <c r="J46455">
        <v>45.8</v>
      </c>
    </row>
    <row r="46456" spans="1:10" x14ac:dyDescent="0.3">
      <c r="A46456" t="s">
        <v>3765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>
        <v>32.39</v>
      </c>
      <c r="I46456">
        <v>161.94999999999999</v>
      </c>
      <c r="J46456">
        <v>207.86</v>
      </c>
    </row>
    <row r="46457" spans="1:10" x14ac:dyDescent="0.3">
      <c r="A46457" t="s">
        <v>3765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>
        <v>29.99</v>
      </c>
      <c r="I46457">
        <v>149.94999999999999</v>
      </c>
      <c r="J46457">
        <v>192.46</v>
      </c>
    </row>
    <row r="46458" spans="1:10" x14ac:dyDescent="0.3">
      <c r="A46458" t="s">
        <v>3694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>
        <v>1430.44</v>
      </c>
      <c r="I46458">
        <v>7152.2</v>
      </c>
      <c r="J46458">
        <v>7409.69</v>
      </c>
    </row>
    <row r="46459" spans="1:10" x14ac:dyDescent="0.3">
      <c r="A46459" t="s">
        <v>3694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>
        <v>1.37</v>
      </c>
      <c r="I46459">
        <v>6.85</v>
      </c>
      <c r="J46459">
        <v>4.28</v>
      </c>
    </row>
    <row r="46460" spans="1:10" x14ac:dyDescent="0.3">
      <c r="A46460" t="s">
        <v>3694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>
        <v>29.99</v>
      </c>
      <c r="I46460">
        <v>149.94999999999999</v>
      </c>
      <c r="J46460">
        <v>192.46</v>
      </c>
    </row>
    <row r="46461" spans="1:10" x14ac:dyDescent="0.3">
      <c r="A46461" t="s">
        <v>3694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>
        <v>445.41</v>
      </c>
      <c r="I46461">
        <v>2227.0500000000002</v>
      </c>
      <c r="J46461">
        <v>2307.2199999999998</v>
      </c>
    </row>
    <row r="46462" spans="1:10" x14ac:dyDescent="0.3">
      <c r="A46462" t="s">
        <v>3698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>
        <v>20.99</v>
      </c>
      <c r="I46462">
        <v>104.95</v>
      </c>
      <c r="J46462">
        <v>65.430000000000007</v>
      </c>
    </row>
    <row r="46463" spans="1:10" x14ac:dyDescent="0.3">
      <c r="A46463" t="s">
        <v>3698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>
        <v>14.69</v>
      </c>
      <c r="I46463">
        <v>73.45</v>
      </c>
      <c r="J46463">
        <v>45.8</v>
      </c>
    </row>
    <row r="46464" spans="1:10" x14ac:dyDescent="0.3">
      <c r="A46464" t="s">
        <v>3703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>
        <v>32.39</v>
      </c>
      <c r="I46464">
        <v>161.94999999999999</v>
      </c>
      <c r="J46464">
        <v>207.86</v>
      </c>
    </row>
    <row r="46465" spans="1:10" x14ac:dyDescent="0.3">
      <c r="A46465" t="s">
        <v>3703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>
        <v>32.99</v>
      </c>
      <c r="I46465">
        <v>164.95</v>
      </c>
      <c r="J46465">
        <v>102.83</v>
      </c>
    </row>
    <row r="46466" spans="1:10" x14ac:dyDescent="0.3">
      <c r="A46466" t="s">
        <v>3703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>
        <v>29.99</v>
      </c>
      <c r="I46466">
        <v>149.94999999999999</v>
      </c>
      <c r="J46466">
        <v>192.46</v>
      </c>
    </row>
    <row r="46467" spans="1:10" x14ac:dyDescent="0.3">
      <c r="A46467" t="s">
        <v>3710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>
        <v>32.39</v>
      </c>
      <c r="I46467">
        <v>161.94999999999999</v>
      </c>
      <c r="J46467">
        <v>207.86</v>
      </c>
    </row>
    <row r="46468" spans="1:10" x14ac:dyDescent="0.3">
      <c r="A46468" t="s">
        <v>3710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>
        <v>29.99</v>
      </c>
      <c r="I46468">
        <v>149.94999999999999</v>
      </c>
      <c r="J46468">
        <v>192.46</v>
      </c>
    </row>
    <row r="46469" spans="1:10" x14ac:dyDescent="0.3">
      <c r="A46469" t="s">
        <v>3710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>
        <v>20.99</v>
      </c>
      <c r="I46469">
        <v>104.95</v>
      </c>
      <c r="J46469">
        <v>65.430000000000007</v>
      </c>
    </row>
    <row r="46470" spans="1:10" x14ac:dyDescent="0.3">
      <c r="A46470" t="s">
        <v>3710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>
        <v>4.7699999999999996</v>
      </c>
      <c r="I46470">
        <v>23.85</v>
      </c>
      <c r="J46470">
        <v>14.87</v>
      </c>
    </row>
    <row r="46471" spans="1:10" x14ac:dyDescent="0.3">
      <c r="A46471" t="s">
        <v>3710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>
        <v>29.99</v>
      </c>
      <c r="I46471">
        <v>149.94999999999999</v>
      </c>
      <c r="J46471">
        <v>192.46</v>
      </c>
    </row>
    <row r="46472" spans="1:10" x14ac:dyDescent="0.3">
      <c r="A46472" t="s">
        <v>3712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>
        <v>672.29</v>
      </c>
      <c r="I46472">
        <v>3361.45</v>
      </c>
      <c r="J46472">
        <v>3565.4</v>
      </c>
    </row>
    <row r="46473" spans="1:10" x14ac:dyDescent="0.3">
      <c r="A46473" t="s">
        <v>3715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>
        <v>200.05</v>
      </c>
      <c r="I46473">
        <v>1000.25</v>
      </c>
      <c r="J46473">
        <v>999.26</v>
      </c>
    </row>
    <row r="46474" spans="1:10" x14ac:dyDescent="0.3">
      <c r="A46474" t="s">
        <v>3715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>
        <v>29.99</v>
      </c>
      <c r="I46474">
        <v>149.94999999999999</v>
      </c>
      <c r="J46474">
        <v>192.46</v>
      </c>
    </row>
    <row r="46475" spans="1:10" x14ac:dyDescent="0.3">
      <c r="A46475" t="s">
        <v>3715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>
        <v>14.69</v>
      </c>
      <c r="I46475">
        <v>73.45</v>
      </c>
      <c r="J46475">
        <v>45.8</v>
      </c>
    </row>
    <row r="46476" spans="1:10" x14ac:dyDescent="0.3">
      <c r="A46476" t="s">
        <v>3715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>
        <v>20.99</v>
      </c>
      <c r="I46476">
        <v>104.95</v>
      </c>
      <c r="J46476">
        <v>65.430000000000007</v>
      </c>
    </row>
    <row r="46477" spans="1:10" x14ac:dyDescent="0.3">
      <c r="A46477" t="s">
        <v>3715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>
        <v>602.35</v>
      </c>
      <c r="I46477">
        <v>3011.75</v>
      </c>
      <c r="J46477">
        <v>3008.72</v>
      </c>
    </row>
    <row r="46478" spans="1:10" x14ac:dyDescent="0.3">
      <c r="A46478" t="s">
        <v>3763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>
        <v>445.41</v>
      </c>
      <c r="I46478">
        <v>2227.0500000000002</v>
      </c>
      <c r="J46478">
        <v>2307.2199999999998</v>
      </c>
    </row>
    <row r="46479" spans="1:10" x14ac:dyDescent="0.3">
      <c r="A46479" t="s">
        <v>3763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>
        <v>1430.44</v>
      </c>
      <c r="I46479">
        <v>7152.2</v>
      </c>
      <c r="J46479">
        <v>7409.69</v>
      </c>
    </row>
    <row r="46480" spans="1:10" x14ac:dyDescent="0.3">
      <c r="A46480" t="s">
        <v>3763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>
        <v>32.39</v>
      </c>
      <c r="I46480">
        <v>161.94999999999999</v>
      </c>
      <c r="J46480">
        <v>207.86</v>
      </c>
    </row>
    <row r="46481" spans="1:10" x14ac:dyDescent="0.3">
      <c r="A46481" t="s">
        <v>3763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>
        <v>5.39</v>
      </c>
      <c r="I46481">
        <v>26.95</v>
      </c>
      <c r="J46481">
        <v>34.61</v>
      </c>
    </row>
    <row r="46482" spans="1:10" x14ac:dyDescent="0.3">
      <c r="A46482" t="s">
        <v>3763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>
        <v>1430.44</v>
      </c>
      <c r="I46482">
        <v>7152.2</v>
      </c>
      <c r="J46482">
        <v>7409.69</v>
      </c>
    </row>
    <row r="46483" spans="1:10" x14ac:dyDescent="0.3">
      <c r="A46483" t="s">
        <v>3763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>
        <v>602.35</v>
      </c>
      <c r="I46483">
        <v>3011.75</v>
      </c>
      <c r="J46483">
        <v>3008.72</v>
      </c>
    </row>
    <row r="46484" spans="1:10" x14ac:dyDescent="0.3">
      <c r="A46484" t="s">
        <v>3763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>
        <v>1430.44</v>
      </c>
      <c r="I46484">
        <v>7152.2</v>
      </c>
      <c r="J46484">
        <v>7409.69</v>
      </c>
    </row>
    <row r="46485" spans="1:10" x14ac:dyDescent="0.3">
      <c r="A46485" t="s">
        <v>3767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>
        <v>29.99</v>
      </c>
      <c r="I46485">
        <v>149.94999999999999</v>
      </c>
      <c r="J46485">
        <v>192.46</v>
      </c>
    </row>
    <row r="46486" spans="1:10" x14ac:dyDescent="0.3">
      <c r="A46486" t="s">
        <v>3767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>
        <v>20.99</v>
      </c>
      <c r="I46486">
        <v>104.95</v>
      </c>
      <c r="J46486">
        <v>65.430000000000007</v>
      </c>
    </row>
    <row r="46487" spans="1:10" x14ac:dyDescent="0.3">
      <c r="A46487" t="s">
        <v>3767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>
        <v>72</v>
      </c>
      <c r="I46487">
        <v>360</v>
      </c>
      <c r="J46487">
        <v>224.4</v>
      </c>
    </row>
    <row r="46488" spans="1:10" x14ac:dyDescent="0.3">
      <c r="A46488" t="s">
        <v>3767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>
        <v>2.99</v>
      </c>
      <c r="I46488">
        <v>14.95</v>
      </c>
      <c r="J46488">
        <v>9.33</v>
      </c>
    </row>
    <row r="46489" spans="1:10" x14ac:dyDescent="0.3">
      <c r="A46489" t="s">
        <v>3721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>
        <v>1430.44</v>
      </c>
      <c r="I46489">
        <v>7152.2</v>
      </c>
      <c r="J46489">
        <v>7409.69</v>
      </c>
    </row>
    <row r="46490" spans="1:10" x14ac:dyDescent="0.3">
      <c r="A46490" t="s">
        <v>3721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>
        <v>32.39</v>
      </c>
      <c r="I46490">
        <v>161.94999999999999</v>
      </c>
      <c r="J46490">
        <v>207.86</v>
      </c>
    </row>
    <row r="46491" spans="1:10" x14ac:dyDescent="0.3">
      <c r="A46491" t="s">
        <v>3725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>
        <v>1376.99</v>
      </c>
      <c r="I46491">
        <v>6884.95</v>
      </c>
      <c r="J46491">
        <v>6259.91</v>
      </c>
    </row>
    <row r="46492" spans="1:10" x14ac:dyDescent="0.3">
      <c r="A46492" t="s">
        <v>3725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>
        <v>41.99</v>
      </c>
      <c r="I46492">
        <v>209.95</v>
      </c>
      <c r="J46492">
        <v>130.88</v>
      </c>
    </row>
    <row r="46493" spans="1:10" x14ac:dyDescent="0.3">
      <c r="A46493" t="s">
        <v>3725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>
        <v>1391.99</v>
      </c>
      <c r="I46493">
        <v>6959.95</v>
      </c>
      <c r="J46493">
        <v>6328.1</v>
      </c>
    </row>
    <row r="46494" spans="1:10" x14ac:dyDescent="0.3">
      <c r="A46494" t="s">
        <v>3725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>
        <v>218.45</v>
      </c>
      <c r="I46494">
        <v>1092.25</v>
      </c>
      <c r="J46494">
        <v>996.88</v>
      </c>
    </row>
    <row r="46495" spans="1:10" x14ac:dyDescent="0.3">
      <c r="A46495" t="s">
        <v>3728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>
        <v>72</v>
      </c>
      <c r="I46495">
        <v>360</v>
      </c>
      <c r="J46495">
        <v>224.4</v>
      </c>
    </row>
    <row r="46496" spans="1:10" x14ac:dyDescent="0.3">
      <c r="A46496" t="s">
        <v>3728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>
        <v>4.7699999999999996</v>
      </c>
      <c r="I46496">
        <v>23.85</v>
      </c>
      <c r="J46496">
        <v>14.87</v>
      </c>
    </row>
    <row r="46497" spans="1:10" x14ac:dyDescent="0.3">
      <c r="A46497" t="s">
        <v>3728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>
        <v>38.1</v>
      </c>
      <c r="I46497">
        <v>190.5</v>
      </c>
      <c r="J46497">
        <v>118.75</v>
      </c>
    </row>
    <row r="46498" spans="1:10" x14ac:dyDescent="0.3">
      <c r="A46498" t="s">
        <v>3734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>
        <v>4.7699999999999996</v>
      </c>
      <c r="I46498">
        <v>23.85</v>
      </c>
      <c r="J46498">
        <v>14.87</v>
      </c>
    </row>
    <row r="46499" spans="1:10" x14ac:dyDescent="0.3">
      <c r="A46499" t="s">
        <v>3734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>
        <v>14.69</v>
      </c>
      <c r="I46499">
        <v>73.45</v>
      </c>
      <c r="J46499">
        <v>45.8</v>
      </c>
    </row>
    <row r="46500" spans="1:10" x14ac:dyDescent="0.3">
      <c r="A46500" t="s">
        <v>3734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>
        <v>29.99</v>
      </c>
      <c r="I46500">
        <v>149.94999999999999</v>
      </c>
      <c r="J46500">
        <v>192.46</v>
      </c>
    </row>
    <row r="46501" spans="1:10" x14ac:dyDescent="0.3">
      <c r="A46501" t="s">
        <v>3737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>
        <v>29.99</v>
      </c>
      <c r="I46501">
        <v>149.94999999999999</v>
      </c>
      <c r="J46501">
        <v>192.46</v>
      </c>
    </row>
    <row r="46502" spans="1:10" x14ac:dyDescent="0.3">
      <c r="A46502" t="s">
        <v>3737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>
        <v>20.99</v>
      </c>
      <c r="I46502">
        <v>104.95</v>
      </c>
      <c r="J46502">
        <v>65.430000000000007</v>
      </c>
    </row>
    <row r="46503" spans="1:10" x14ac:dyDescent="0.3">
      <c r="A46503" t="s">
        <v>3737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>
        <v>14.69</v>
      </c>
      <c r="I46503">
        <v>73.45</v>
      </c>
      <c r="J46503">
        <v>45.8</v>
      </c>
    </row>
    <row r="46504" spans="1:10" x14ac:dyDescent="0.3">
      <c r="A46504" t="s">
        <v>3739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>
        <v>445.41</v>
      </c>
      <c r="I46504">
        <v>2227.0500000000002</v>
      </c>
      <c r="J46504">
        <v>2307.2199999999998</v>
      </c>
    </row>
    <row r="46505" spans="1:10" x14ac:dyDescent="0.3">
      <c r="A46505" t="s">
        <v>3740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>
        <v>672.29</v>
      </c>
      <c r="I46505">
        <v>3361.45</v>
      </c>
      <c r="J46505">
        <v>3565.4</v>
      </c>
    </row>
    <row r="46506" spans="1:10" x14ac:dyDescent="0.3">
      <c r="A46506" t="s">
        <v>3740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>
        <v>38.1</v>
      </c>
      <c r="I46506">
        <v>190.5</v>
      </c>
      <c r="J46506">
        <v>118.75</v>
      </c>
    </row>
    <row r="46507" spans="1:10" x14ac:dyDescent="0.3">
      <c r="A46507" t="s">
        <v>3768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>
        <v>1376.99</v>
      </c>
      <c r="I46507">
        <v>6884.95</v>
      </c>
      <c r="J46507">
        <v>6259.91</v>
      </c>
    </row>
    <row r="46508" spans="1:10" x14ac:dyDescent="0.3">
      <c r="A46508" t="s">
        <v>3768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>
        <v>14.69</v>
      </c>
      <c r="I46508">
        <v>73.45</v>
      </c>
      <c r="J46508">
        <v>45.8</v>
      </c>
    </row>
    <row r="46509" spans="1:10" x14ac:dyDescent="0.3">
      <c r="A46509" t="s">
        <v>3768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>
        <v>41.99</v>
      </c>
      <c r="I46509">
        <v>209.95</v>
      </c>
      <c r="J46509">
        <v>130.88</v>
      </c>
    </row>
    <row r="46510" spans="1:10" x14ac:dyDescent="0.3">
      <c r="A46510" t="s">
        <v>3743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>
        <v>38.1</v>
      </c>
      <c r="I46510">
        <v>190.5</v>
      </c>
      <c r="J46510">
        <v>118.75</v>
      </c>
    </row>
    <row r="46511" spans="1:10" x14ac:dyDescent="0.3">
      <c r="A46511" t="s">
        <v>3743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>
        <v>323.99</v>
      </c>
      <c r="I46511">
        <v>1619.95</v>
      </c>
      <c r="J46511">
        <v>1718.25</v>
      </c>
    </row>
    <row r="46512" spans="1:10" x14ac:dyDescent="0.3">
      <c r="A46512" t="s">
        <v>3764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>
        <v>728.91</v>
      </c>
      <c r="I46512">
        <v>3644.55</v>
      </c>
      <c r="J46512">
        <v>3775.75</v>
      </c>
    </row>
    <row r="46513" spans="1:10" x14ac:dyDescent="0.3">
      <c r="A46513" t="s">
        <v>3764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>
        <v>1430.44</v>
      </c>
      <c r="I46513">
        <v>7152.2</v>
      </c>
      <c r="J46513">
        <v>7409.69</v>
      </c>
    </row>
    <row r="46514" spans="1:10" x14ac:dyDescent="0.3">
      <c r="A46514" t="s">
        <v>3764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>
        <v>1.37</v>
      </c>
      <c r="I46514">
        <v>6.85</v>
      </c>
      <c r="J46514">
        <v>4.28</v>
      </c>
    </row>
    <row r="46515" spans="1:10" x14ac:dyDescent="0.3">
      <c r="A46515" t="s">
        <v>3764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>
        <v>445.41</v>
      </c>
      <c r="I46515">
        <v>2227.0500000000002</v>
      </c>
      <c r="J46515">
        <v>2307.2199999999998</v>
      </c>
    </row>
    <row r="46516" spans="1:10" x14ac:dyDescent="0.3">
      <c r="A46516" t="s">
        <v>3764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>
        <v>14.69</v>
      </c>
      <c r="I46516">
        <v>73.45</v>
      </c>
      <c r="J46516">
        <v>45.8</v>
      </c>
    </row>
    <row r="46517" spans="1:10" x14ac:dyDescent="0.3">
      <c r="A46517" t="s">
        <v>3755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>
        <v>38.1</v>
      </c>
      <c r="I46517">
        <v>190.5</v>
      </c>
      <c r="J46517">
        <v>118.75</v>
      </c>
    </row>
    <row r="46518" spans="1:10" x14ac:dyDescent="0.3">
      <c r="A46518" t="s">
        <v>3745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>
        <v>20.99</v>
      </c>
      <c r="I46518">
        <v>104.95</v>
      </c>
      <c r="J46518">
        <v>65.430000000000007</v>
      </c>
    </row>
    <row r="46519" spans="1:10" x14ac:dyDescent="0.3">
      <c r="A46519" t="s">
        <v>3745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>
        <v>14.69</v>
      </c>
      <c r="I46519">
        <v>73.45</v>
      </c>
      <c r="J46519">
        <v>45.8</v>
      </c>
    </row>
    <row r="46520" spans="1:10" x14ac:dyDescent="0.3">
      <c r="A46520" t="s">
        <v>3745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>
        <v>29.99</v>
      </c>
      <c r="I46520">
        <v>149.94999999999999</v>
      </c>
      <c r="J46520">
        <v>192.46</v>
      </c>
    </row>
    <row r="46521" spans="1:10" x14ac:dyDescent="0.3">
      <c r="A46521" t="s">
        <v>2140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>
        <v>2024.99</v>
      </c>
      <c r="I46521">
        <v>10124.950000000001</v>
      </c>
      <c r="J46521">
        <v>9490.4699999999993</v>
      </c>
    </row>
    <row r="46522" spans="1:10" x14ac:dyDescent="0.3">
      <c r="A46522" t="s">
        <v>2141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>
        <v>2039.99</v>
      </c>
      <c r="I46522">
        <v>10199.950000000001</v>
      </c>
      <c r="J46522">
        <v>9560.77</v>
      </c>
    </row>
    <row r="46523" spans="1:10" x14ac:dyDescent="0.3">
      <c r="A46523" t="s">
        <v>2220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>
        <v>419.46</v>
      </c>
      <c r="I46523">
        <v>2097.3000000000002</v>
      </c>
      <c r="J46523">
        <v>2065.73</v>
      </c>
    </row>
    <row r="46524" spans="1:10" x14ac:dyDescent="0.3">
      <c r="A46524" t="s">
        <v>2223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>
        <v>419.46</v>
      </c>
      <c r="I46524">
        <v>2097.3000000000002</v>
      </c>
      <c r="J46524">
        <v>2065.73</v>
      </c>
    </row>
    <row r="46525" spans="1:10" x14ac:dyDescent="0.3">
      <c r="A46525" t="s">
        <v>2223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>
        <v>2146.96</v>
      </c>
      <c r="I46525">
        <v>10734.8</v>
      </c>
      <c r="J46525">
        <v>10856.47</v>
      </c>
    </row>
    <row r="46526" spans="1:10" x14ac:dyDescent="0.3">
      <c r="A46526" t="s">
        <v>1576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>
        <v>1466.01</v>
      </c>
      <c r="I46526">
        <v>7330.05</v>
      </c>
      <c r="J46526">
        <v>7593.93</v>
      </c>
    </row>
    <row r="46527" spans="1:10" x14ac:dyDescent="0.3">
      <c r="A46527" t="s">
        <v>1576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>
        <v>780.82</v>
      </c>
      <c r="I46527">
        <v>3904.1</v>
      </c>
      <c r="J46527">
        <v>3611.28</v>
      </c>
    </row>
    <row r="46528" spans="1:10" x14ac:dyDescent="0.3">
      <c r="A46528" t="s">
        <v>1576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>
        <v>469.79</v>
      </c>
      <c r="I46528">
        <v>2348.9499999999998</v>
      </c>
      <c r="J46528">
        <v>2433.5300000000002</v>
      </c>
    </row>
    <row r="46529" spans="1:10" x14ac:dyDescent="0.3">
      <c r="A46529" t="s">
        <v>1576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>
        <v>183.94</v>
      </c>
      <c r="I46529">
        <v>919.7</v>
      </c>
      <c r="J46529">
        <v>850.71</v>
      </c>
    </row>
    <row r="46530" spans="1:10" x14ac:dyDescent="0.3">
      <c r="A46530" t="s">
        <v>1576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>
        <v>16.82</v>
      </c>
      <c r="I46530">
        <v>84.1</v>
      </c>
      <c r="J46530">
        <v>69.39</v>
      </c>
    </row>
    <row r="46531" spans="1:10" x14ac:dyDescent="0.3">
      <c r="A46531" t="s">
        <v>1576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>
        <v>469.79</v>
      </c>
      <c r="I46531">
        <v>2348.9499999999998</v>
      </c>
      <c r="J46531">
        <v>2433.5300000000002</v>
      </c>
    </row>
    <row r="46532" spans="1:10" x14ac:dyDescent="0.3">
      <c r="A46532" t="s">
        <v>1558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>
        <v>149.03</v>
      </c>
      <c r="I46532">
        <v>745.15</v>
      </c>
      <c r="J46532">
        <v>551.41</v>
      </c>
    </row>
    <row r="46533" spans="1:10" x14ac:dyDescent="0.3">
      <c r="A46533" t="s">
        <v>1558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>
        <v>202.33</v>
      </c>
      <c r="I46533">
        <v>1011.65</v>
      </c>
      <c r="J46533">
        <v>935.79</v>
      </c>
    </row>
    <row r="46534" spans="1:10" x14ac:dyDescent="0.3">
      <c r="A46534" t="s">
        <v>1558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>
        <v>15</v>
      </c>
      <c r="I46534">
        <v>75</v>
      </c>
      <c r="J46534">
        <v>51.56</v>
      </c>
    </row>
    <row r="46535" spans="1:10" x14ac:dyDescent="0.3">
      <c r="A46535" t="s">
        <v>1558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>
        <v>183.94</v>
      </c>
      <c r="I46535">
        <v>919.7</v>
      </c>
      <c r="J46535">
        <v>850.71</v>
      </c>
    </row>
    <row r="46536" spans="1:10" x14ac:dyDescent="0.3">
      <c r="A46536" t="s">
        <v>1558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>
        <v>324.45</v>
      </c>
      <c r="I46536">
        <v>1622.25</v>
      </c>
      <c r="J46536">
        <v>1500.59</v>
      </c>
    </row>
    <row r="46537" spans="1:10" x14ac:dyDescent="0.3">
      <c r="A46537" t="s">
        <v>1558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>
        <v>20.190000000000001</v>
      </c>
      <c r="I46537">
        <v>100.95</v>
      </c>
      <c r="J46537">
        <v>69.39</v>
      </c>
    </row>
    <row r="46538" spans="1:10" x14ac:dyDescent="0.3">
      <c r="A46538" t="s">
        <v>1558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>
        <v>1308.94</v>
      </c>
      <c r="I46538">
        <v>6544.7</v>
      </c>
      <c r="J46538">
        <v>6603.42</v>
      </c>
    </row>
    <row r="46539" spans="1:10" x14ac:dyDescent="0.3">
      <c r="A46539" t="s">
        <v>1558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>
        <v>53.99</v>
      </c>
      <c r="I46539">
        <v>269.95</v>
      </c>
      <c r="J46539">
        <v>185.6</v>
      </c>
    </row>
    <row r="46540" spans="1:10" x14ac:dyDescent="0.3">
      <c r="A46540" t="s">
        <v>1580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>
        <v>22.79</v>
      </c>
      <c r="I46540">
        <v>113.95</v>
      </c>
      <c r="J46540">
        <v>78.349999999999994</v>
      </c>
    </row>
    <row r="46541" spans="1:10" x14ac:dyDescent="0.3">
      <c r="A46541" t="s">
        <v>1568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>
        <v>469.79</v>
      </c>
      <c r="I46541">
        <v>2348.9499999999998</v>
      </c>
      <c r="J46541">
        <v>2433.5300000000002</v>
      </c>
    </row>
    <row r="46542" spans="1:10" x14ac:dyDescent="0.3">
      <c r="A46542" t="s">
        <v>1568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>
        <v>324.45</v>
      </c>
      <c r="I46542">
        <v>1622.25</v>
      </c>
      <c r="J46542">
        <v>1500.59</v>
      </c>
    </row>
    <row r="46543" spans="1:10" x14ac:dyDescent="0.3">
      <c r="A46543" t="s">
        <v>1568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>
        <v>35.99</v>
      </c>
      <c r="I46543">
        <v>179.95</v>
      </c>
      <c r="J46543">
        <v>123.73</v>
      </c>
    </row>
    <row r="46544" spans="1:10" x14ac:dyDescent="0.3">
      <c r="A46544" t="s">
        <v>1568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>
        <v>469.79</v>
      </c>
      <c r="I46544">
        <v>2348.9499999999998</v>
      </c>
      <c r="J46544">
        <v>2433.5300000000002</v>
      </c>
    </row>
    <row r="46545" spans="1:10" x14ac:dyDescent="0.3">
      <c r="A46545" t="s">
        <v>1568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>
        <v>67.540000000000006</v>
      </c>
      <c r="I46545">
        <v>337.7</v>
      </c>
      <c r="J46545">
        <v>249.89</v>
      </c>
    </row>
    <row r="46546" spans="1:10" x14ac:dyDescent="0.3">
      <c r="A46546" t="s">
        <v>1561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>
        <v>1466.01</v>
      </c>
      <c r="I46546">
        <v>7330.05</v>
      </c>
      <c r="J46546">
        <v>7593.93</v>
      </c>
    </row>
    <row r="46547" spans="1:10" x14ac:dyDescent="0.3">
      <c r="A46547" t="s">
        <v>1561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>
        <v>35.99</v>
      </c>
      <c r="I46547">
        <v>179.95</v>
      </c>
      <c r="J46547">
        <v>123.73</v>
      </c>
    </row>
    <row r="46548" spans="1:10" x14ac:dyDescent="0.3">
      <c r="A46548" t="s">
        <v>1561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>
        <v>44.99</v>
      </c>
      <c r="I46548">
        <v>224.95</v>
      </c>
      <c r="J46548">
        <v>154.66999999999999</v>
      </c>
    </row>
    <row r="46549" spans="1:10" x14ac:dyDescent="0.3">
      <c r="A46549" t="s">
        <v>1561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>
        <v>600.26</v>
      </c>
      <c r="I46549">
        <v>3001.3</v>
      </c>
      <c r="J46549">
        <v>3028.25</v>
      </c>
    </row>
    <row r="46550" spans="1:10" x14ac:dyDescent="0.3">
      <c r="A46550" t="s">
        <v>1581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>
        <v>209.26</v>
      </c>
      <c r="I46550">
        <v>1046.3</v>
      </c>
      <c r="J46550">
        <v>929.1</v>
      </c>
    </row>
    <row r="46551" spans="1:10" x14ac:dyDescent="0.3">
      <c r="A46551" t="s">
        <v>1581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>
        <v>209.26</v>
      </c>
      <c r="I46551">
        <v>1046.3</v>
      </c>
      <c r="J46551">
        <v>929.1</v>
      </c>
    </row>
    <row r="46552" spans="1:10" x14ac:dyDescent="0.3">
      <c r="A46552" t="s">
        <v>1581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>
        <v>647.99</v>
      </c>
      <c r="I46552">
        <v>3239.95</v>
      </c>
      <c r="J46552">
        <v>2992.18</v>
      </c>
    </row>
    <row r="46553" spans="1:10" x14ac:dyDescent="0.3">
      <c r="A46553" t="s">
        <v>1581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>
        <v>33.770000000000003</v>
      </c>
      <c r="I46553">
        <v>168.85</v>
      </c>
      <c r="J46553">
        <v>124.97</v>
      </c>
    </row>
    <row r="46554" spans="1:10" x14ac:dyDescent="0.3">
      <c r="A46554" t="s">
        <v>1581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>
        <v>44.99</v>
      </c>
      <c r="I46554">
        <v>224.95</v>
      </c>
      <c r="J46554">
        <v>154.66999999999999</v>
      </c>
    </row>
    <row r="46555" spans="1:10" x14ac:dyDescent="0.3">
      <c r="A46555" t="s">
        <v>1571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>
        <v>11.99</v>
      </c>
      <c r="I46555">
        <v>59.95</v>
      </c>
      <c r="J46555">
        <v>41.23</v>
      </c>
    </row>
    <row r="46556" spans="1:10" x14ac:dyDescent="0.3">
      <c r="A46556" t="s">
        <v>1571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>
        <v>469.79</v>
      </c>
      <c r="I46556">
        <v>2348.9499999999998</v>
      </c>
      <c r="J46556">
        <v>2433.5300000000002</v>
      </c>
    </row>
    <row r="46557" spans="1:10" x14ac:dyDescent="0.3">
      <c r="A46557" t="s">
        <v>1571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>
        <v>469.79</v>
      </c>
      <c r="I46557">
        <v>2348.9499999999998</v>
      </c>
      <c r="J46557">
        <v>2433.5300000000002</v>
      </c>
    </row>
    <row r="46558" spans="1:10" x14ac:dyDescent="0.3">
      <c r="A46558" t="s">
        <v>1571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>
        <v>469.79</v>
      </c>
      <c r="I46558">
        <v>2348.9499999999998</v>
      </c>
      <c r="J46558">
        <v>2433.5300000000002</v>
      </c>
    </row>
    <row r="46559" spans="1:10" x14ac:dyDescent="0.3">
      <c r="A46559" t="s">
        <v>1571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>
        <v>469.79</v>
      </c>
      <c r="I46559">
        <v>2348.9499999999998</v>
      </c>
      <c r="J46559">
        <v>2433.5300000000002</v>
      </c>
    </row>
    <row r="46560" spans="1:10" x14ac:dyDescent="0.3">
      <c r="A46560" t="s">
        <v>1562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>
        <v>469.79</v>
      </c>
      <c r="I46560">
        <v>2348.9499999999998</v>
      </c>
      <c r="J46560">
        <v>2433.5300000000002</v>
      </c>
    </row>
    <row r="46561" spans="1:10" x14ac:dyDescent="0.3">
      <c r="A46561" t="s">
        <v>1562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>
        <v>469.79</v>
      </c>
      <c r="I46561">
        <v>2348.9499999999998</v>
      </c>
      <c r="J46561">
        <v>2433.5300000000002</v>
      </c>
    </row>
    <row r="46562" spans="1:10" x14ac:dyDescent="0.3">
      <c r="A46562" t="s">
        <v>1562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>
        <v>469.79</v>
      </c>
      <c r="I46562">
        <v>2348.9499999999998</v>
      </c>
      <c r="J46562">
        <v>2433.5300000000002</v>
      </c>
    </row>
    <row r="46563" spans="1:10" x14ac:dyDescent="0.3">
      <c r="A46563" t="s">
        <v>1562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>
        <v>1308.94</v>
      </c>
      <c r="I46563">
        <v>6544.7</v>
      </c>
      <c r="J46563">
        <v>6603.42</v>
      </c>
    </row>
    <row r="46564" spans="1:10" x14ac:dyDescent="0.3">
      <c r="A46564" t="s">
        <v>1562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>
        <v>469.79</v>
      </c>
      <c r="I46564">
        <v>2348.9499999999998</v>
      </c>
      <c r="J46564">
        <v>2433.5300000000002</v>
      </c>
    </row>
    <row r="46565" spans="1:10" x14ac:dyDescent="0.3">
      <c r="A46565" t="s">
        <v>1562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>
        <v>469.79</v>
      </c>
      <c r="I46565">
        <v>2348.9499999999998</v>
      </c>
      <c r="J46565">
        <v>2433.5300000000002</v>
      </c>
    </row>
    <row r="46566" spans="1:10" x14ac:dyDescent="0.3">
      <c r="A46566" t="s">
        <v>1582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>
        <v>33.770000000000003</v>
      </c>
      <c r="I46566">
        <v>168.85</v>
      </c>
      <c r="J46566">
        <v>124.97</v>
      </c>
    </row>
    <row r="46567" spans="1:10" x14ac:dyDescent="0.3">
      <c r="A46567" t="s">
        <v>1572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>
        <v>11.99</v>
      </c>
      <c r="I46567">
        <v>59.95</v>
      </c>
      <c r="J46567">
        <v>41.23</v>
      </c>
    </row>
    <row r="46568" spans="1:10" x14ac:dyDescent="0.3">
      <c r="A46568" t="s">
        <v>1572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>
        <v>28.84</v>
      </c>
      <c r="I46568">
        <v>144.19999999999999</v>
      </c>
      <c r="J46568">
        <v>145.4</v>
      </c>
    </row>
    <row r="46569" spans="1:10" x14ac:dyDescent="0.3">
      <c r="A46569" t="s">
        <v>1572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>
        <v>67.540000000000006</v>
      </c>
      <c r="I46569">
        <v>337.7</v>
      </c>
      <c r="J46569">
        <v>249.89</v>
      </c>
    </row>
    <row r="46570" spans="1:10" x14ac:dyDescent="0.3">
      <c r="A46570" t="s">
        <v>1572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>
        <v>14.13</v>
      </c>
      <c r="I46570">
        <v>70.650000000000006</v>
      </c>
      <c r="J46570">
        <v>48.57</v>
      </c>
    </row>
    <row r="46571" spans="1:10" x14ac:dyDescent="0.3">
      <c r="A46571" t="s">
        <v>1572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>
        <v>44.99</v>
      </c>
      <c r="I46571">
        <v>224.95</v>
      </c>
      <c r="J46571">
        <v>154.66999999999999</v>
      </c>
    </row>
    <row r="46572" spans="1:10" x14ac:dyDescent="0.3">
      <c r="A46572" t="s">
        <v>1572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>
        <v>35.99</v>
      </c>
      <c r="I46572">
        <v>179.95</v>
      </c>
      <c r="J46572">
        <v>123.73</v>
      </c>
    </row>
    <row r="46573" spans="1:10" x14ac:dyDescent="0.3">
      <c r="A46573" t="s">
        <v>1572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>
        <v>53.99</v>
      </c>
      <c r="I46573">
        <v>269.95</v>
      </c>
      <c r="J46573">
        <v>185.6</v>
      </c>
    </row>
    <row r="46574" spans="1:10" x14ac:dyDescent="0.3">
      <c r="A46574" t="s">
        <v>1567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>
        <v>1308.94</v>
      </c>
      <c r="I46574">
        <v>6544.7</v>
      </c>
      <c r="J46574">
        <v>6603.42</v>
      </c>
    </row>
    <row r="46575" spans="1:10" x14ac:dyDescent="0.3">
      <c r="A46575" t="s">
        <v>1567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>
        <v>1308.94</v>
      </c>
      <c r="I46575">
        <v>6544.7</v>
      </c>
      <c r="J46575">
        <v>6603.42</v>
      </c>
    </row>
    <row r="46576" spans="1:10" x14ac:dyDescent="0.3">
      <c r="A46576" t="s">
        <v>1567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>
        <v>600.26</v>
      </c>
      <c r="I46576">
        <v>3001.3</v>
      </c>
      <c r="J46576">
        <v>3028.25</v>
      </c>
    </row>
    <row r="46577" spans="1:10" x14ac:dyDescent="0.3">
      <c r="A46577" t="s">
        <v>1567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>
        <v>149.03</v>
      </c>
      <c r="I46577">
        <v>745.15</v>
      </c>
      <c r="J46577">
        <v>551.41</v>
      </c>
    </row>
    <row r="46578" spans="1:10" x14ac:dyDescent="0.3">
      <c r="A46578" t="s">
        <v>1567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>
        <v>53.99</v>
      </c>
      <c r="I46578">
        <v>269.95</v>
      </c>
      <c r="J46578">
        <v>185.6</v>
      </c>
    </row>
    <row r="46579" spans="1:10" x14ac:dyDescent="0.3">
      <c r="A46579" t="s">
        <v>1567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>
        <v>469.79</v>
      </c>
      <c r="I46579">
        <v>2348.9499999999998</v>
      </c>
      <c r="J46579">
        <v>2433.5300000000002</v>
      </c>
    </row>
    <row r="46580" spans="1:10" x14ac:dyDescent="0.3">
      <c r="A46580" t="s">
        <v>1583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>
        <v>647.99</v>
      </c>
      <c r="I46580">
        <v>3239.95</v>
      </c>
      <c r="J46580">
        <v>2992.18</v>
      </c>
    </row>
    <row r="46581" spans="1:10" x14ac:dyDescent="0.3">
      <c r="A46581" t="s">
        <v>1577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>
        <v>1466.01</v>
      </c>
      <c r="I46581">
        <v>7330.05</v>
      </c>
      <c r="J46581">
        <v>7774.74</v>
      </c>
    </row>
    <row r="46582" spans="1:10" x14ac:dyDescent="0.3">
      <c r="A46582" t="s">
        <v>1586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>
        <v>461.69</v>
      </c>
      <c r="I46582">
        <v>2308.4499999999998</v>
      </c>
      <c r="J46582">
        <v>2098.89</v>
      </c>
    </row>
    <row r="46583" spans="1:10" x14ac:dyDescent="0.3">
      <c r="A46583" t="s">
        <v>1586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>
        <v>323.99</v>
      </c>
      <c r="I46583">
        <v>1619.95</v>
      </c>
      <c r="J46583">
        <v>1472.9</v>
      </c>
    </row>
    <row r="46584" spans="1:10" x14ac:dyDescent="0.3">
      <c r="A46584" t="s">
        <v>1586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>
        <v>20.99</v>
      </c>
      <c r="I46584">
        <v>104.95</v>
      </c>
      <c r="J46584">
        <v>65.430000000000007</v>
      </c>
    </row>
    <row r="46585" spans="1:10" x14ac:dyDescent="0.3">
      <c r="A46585" t="s">
        <v>1586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>
        <v>818.7</v>
      </c>
      <c r="I46585">
        <v>4093.5</v>
      </c>
      <c r="J46585">
        <v>3736</v>
      </c>
    </row>
    <row r="46586" spans="1:10" x14ac:dyDescent="0.3">
      <c r="A46586" t="s">
        <v>1586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>
        <v>24.29</v>
      </c>
      <c r="I46586">
        <v>121.45</v>
      </c>
      <c r="J46586">
        <v>89.89</v>
      </c>
    </row>
    <row r="46587" spans="1:10" x14ac:dyDescent="0.3">
      <c r="A46587" t="s">
        <v>1586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>
        <v>26.72</v>
      </c>
      <c r="I46587">
        <v>133.6</v>
      </c>
      <c r="J46587">
        <v>98.88</v>
      </c>
    </row>
    <row r="46588" spans="1:10" x14ac:dyDescent="0.3">
      <c r="A46588" t="s">
        <v>1563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>
        <v>4.7699999999999996</v>
      </c>
      <c r="I46588">
        <v>23.85</v>
      </c>
      <c r="J46588">
        <v>14.87</v>
      </c>
    </row>
    <row r="46589" spans="1:10" x14ac:dyDescent="0.3">
      <c r="A46589" t="s">
        <v>1563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>
        <v>1020.59</v>
      </c>
      <c r="I46589">
        <v>5102.95</v>
      </c>
      <c r="J46589">
        <v>5412.55</v>
      </c>
    </row>
    <row r="46590" spans="1:10" x14ac:dyDescent="0.3">
      <c r="A46590" t="s">
        <v>1563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>
        <v>20.99</v>
      </c>
      <c r="I46590">
        <v>104.95</v>
      </c>
      <c r="J46590">
        <v>65.430000000000007</v>
      </c>
    </row>
    <row r="46591" spans="1:10" x14ac:dyDescent="0.3">
      <c r="A46591" t="s">
        <v>1563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>
        <v>14.69</v>
      </c>
      <c r="I46591">
        <v>73.45</v>
      </c>
      <c r="J46591">
        <v>45.8</v>
      </c>
    </row>
    <row r="46592" spans="1:10" x14ac:dyDescent="0.3">
      <c r="A46592" t="s">
        <v>1563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>
        <v>29.99</v>
      </c>
      <c r="I46592">
        <v>149.94999999999999</v>
      </c>
      <c r="J46592">
        <v>192.46</v>
      </c>
    </row>
    <row r="46593" spans="1:10" x14ac:dyDescent="0.3">
      <c r="A46593" t="s">
        <v>1563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>
        <v>356.9</v>
      </c>
      <c r="I46593">
        <v>1784.5</v>
      </c>
      <c r="J46593">
        <v>1804.71</v>
      </c>
    </row>
    <row r="46594" spans="1:10" x14ac:dyDescent="0.3">
      <c r="A46594" t="s">
        <v>1563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>
        <v>72.16</v>
      </c>
      <c r="I46594">
        <v>360.8</v>
      </c>
      <c r="J46594">
        <v>267</v>
      </c>
    </row>
    <row r="46595" spans="1:10" x14ac:dyDescent="0.3">
      <c r="A46595" t="s">
        <v>1552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>
        <v>72</v>
      </c>
      <c r="I46595">
        <v>360</v>
      </c>
      <c r="J46595">
        <v>224.4</v>
      </c>
    </row>
    <row r="46596" spans="1:10" x14ac:dyDescent="0.3">
      <c r="A46596" t="s">
        <v>1552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>
        <v>20.99</v>
      </c>
      <c r="I46596">
        <v>104.95</v>
      </c>
      <c r="J46596">
        <v>65.430000000000007</v>
      </c>
    </row>
    <row r="46597" spans="1:10" x14ac:dyDescent="0.3">
      <c r="A46597" t="s">
        <v>1575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>
        <v>1.37</v>
      </c>
      <c r="I46597">
        <v>6.85</v>
      </c>
      <c r="J46597">
        <v>4.28</v>
      </c>
    </row>
    <row r="46598" spans="1:10" x14ac:dyDescent="0.3">
      <c r="A46598" t="s">
        <v>1564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>
        <v>5.39</v>
      </c>
      <c r="I46598">
        <v>26.95</v>
      </c>
      <c r="J46598">
        <v>34.61</v>
      </c>
    </row>
    <row r="46599" spans="1:10" x14ac:dyDescent="0.3">
      <c r="A46599" t="s">
        <v>1564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>
        <v>20.99</v>
      </c>
      <c r="I46599">
        <v>104.95</v>
      </c>
      <c r="J46599">
        <v>65.430000000000007</v>
      </c>
    </row>
    <row r="46600" spans="1:10" x14ac:dyDescent="0.3">
      <c r="A46600" t="s">
        <v>1564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>
        <v>32.39</v>
      </c>
      <c r="I46600">
        <v>161.94999999999999</v>
      </c>
      <c r="J46600">
        <v>207.86</v>
      </c>
    </row>
    <row r="46601" spans="1:10" x14ac:dyDescent="0.3">
      <c r="A46601" t="s">
        <v>1564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>
        <v>32.39</v>
      </c>
      <c r="I46601">
        <v>161.94999999999999</v>
      </c>
      <c r="J46601">
        <v>207.86</v>
      </c>
    </row>
    <row r="46602" spans="1:10" x14ac:dyDescent="0.3">
      <c r="A46602" t="s">
        <v>1564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>
        <v>14.69</v>
      </c>
      <c r="I46602">
        <v>73.45</v>
      </c>
      <c r="J46602">
        <v>45.8</v>
      </c>
    </row>
    <row r="46603" spans="1:10" x14ac:dyDescent="0.3">
      <c r="A46603" t="s">
        <v>1564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>
        <v>29.99</v>
      </c>
      <c r="I46603">
        <v>149.94999999999999</v>
      </c>
      <c r="J46603">
        <v>192.46</v>
      </c>
    </row>
    <row r="46604" spans="1:10" x14ac:dyDescent="0.3">
      <c r="A46604" t="s">
        <v>1564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>
        <v>1466.01</v>
      </c>
      <c r="I46604">
        <v>7330.05</v>
      </c>
      <c r="J46604">
        <v>7774.74</v>
      </c>
    </row>
    <row r="46605" spans="1:10" x14ac:dyDescent="0.3">
      <c r="A46605" t="s">
        <v>1564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>
        <v>323.99</v>
      </c>
      <c r="I46605">
        <v>1619.95</v>
      </c>
      <c r="J46605">
        <v>1718.25</v>
      </c>
    </row>
    <row r="46606" spans="1:10" x14ac:dyDescent="0.3">
      <c r="A46606" t="s">
        <v>1578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>
        <v>461.69</v>
      </c>
      <c r="I46606">
        <v>2308.4499999999998</v>
      </c>
      <c r="J46606">
        <v>2098.89</v>
      </c>
    </row>
    <row r="46607" spans="1:10" x14ac:dyDescent="0.3">
      <c r="A46607" t="s">
        <v>1578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>
        <v>461.69</v>
      </c>
      <c r="I46607">
        <v>2308.4499999999998</v>
      </c>
      <c r="J46607">
        <v>2098.89</v>
      </c>
    </row>
    <row r="46608" spans="1:10" x14ac:dyDescent="0.3">
      <c r="A46608" t="s">
        <v>1578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>
        <v>323.99</v>
      </c>
      <c r="I46608">
        <v>1619.95</v>
      </c>
      <c r="J46608">
        <v>1472.9</v>
      </c>
    </row>
    <row r="46609" spans="1:10" x14ac:dyDescent="0.3">
      <c r="A46609" t="s">
        <v>1578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>
        <v>14.69</v>
      </c>
      <c r="I46609">
        <v>73.45</v>
      </c>
      <c r="J46609">
        <v>45.8</v>
      </c>
    </row>
    <row r="46610" spans="1:10" x14ac:dyDescent="0.3">
      <c r="A46610" t="s">
        <v>1578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>
        <v>32.99</v>
      </c>
      <c r="I46610">
        <v>164.95</v>
      </c>
      <c r="J46610">
        <v>102.83</v>
      </c>
    </row>
    <row r="46611" spans="1:10" x14ac:dyDescent="0.3">
      <c r="A46611" t="s">
        <v>1578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>
        <v>20.99</v>
      </c>
      <c r="I46611">
        <v>104.95</v>
      </c>
      <c r="J46611">
        <v>65.430000000000007</v>
      </c>
    </row>
    <row r="46612" spans="1:10" x14ac:dyDescent="0.3">
      <c r="A46612" t="s">
        <v>1578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>
        <v>20.99</v>
      </c>
      <c r="I46612">
        <v>104.95</v>
      </c>
      <c r="J46612">
        <v>65.430000000000007</v>
      </c>
    </row>
    <row r="46613" spans="1:10" x14ac:dyDescent="0.3">
      <c r="A46613" t="s">
        <v>1578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>
        <v>32.39</v>
      </c>
      <c r="I46613">
        <v>161.94999999999999</v>
      </c>
      <c r="J46613">
        <v>207.86</v>
      </c>
    </row>
    <row r="46614" spans="1:10" x14ac:dyDescent="0.3">
      <c r="A46614" t="s">
        <v>1578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>
        <v>218.45</v>
      </c>
      <c r="I46614">
        <v>1092.25</v>
      </c>
      <c r="J46614">
        <v>996.88</v>
      </c>
    </row>
    <row r="46615" spans="1:10" x14ac:dyDescent="0.3">
      <c r="A46615" t="s">
        <v>2142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>
        <v>5.39</v>
      </c>
      <c r="I46615">
        <v>26.95</v>
      </c>
      <c r="J46615">
        <v>34.61</v>
      </c>
    </row>
    <row r="46616" spans="1:10" x14ac:dyDescent="0.3">
      <c r="A46616" t="s">
        <v>1573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>
        <v>20.99</v>
      </c>
      <c r="I46616">
        <v>104.95</v>
      </c>
      <c r="J46616">
        <v>65.430000000000007</v>
      </c>
    </row>
    <row r="46617" spans="1:10" x14ac:dyDescent="0.3">
      <c r="A46617" t="s">
        <v>1573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>
        <v>14.69</v>
      </c>
      <c r="I46617">
        <v>73.45</v>
      </c>
      <c r="J46617">
        <v>45.8</v>
      </c>
    </row>
    <row r="46618" spans="1:10" x14ac:dyDescent="0.3">
      <c r="A46618" t="s">
        <v>1573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>
        <v>5.39</v>
      </c>
      <c r="I46618">
        <v>26.95</v>
      </c>
      <c r="J46618">
        <v>34.61</v>
      </c>
    </row>
    <row r="46619" spans="1:10" x14ac:dyDescent="0.3">
      <c r="A46619" t="s">
        <v>1565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>
        <v>672.29</v>
      </c>
      <c r="I46619">
        <v>3361.45</v>
      </c>
      <c r="J46619">
        <v>3565.4</v>
      </c>
    </row>
    <row r="46620" spans="1:10" x14ac:dyDescent="0.3">
      <c r="A46620" t="s">
        <v>1565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>
        <v>5.39</v>
      </c>
      <c r="I46620">
        <v>26.95</v>
      </c>
      <c r="J46620">
        <v>16.809999999999999</v>
      </c>
    </row>
    <row r="46621" spans="1:10" x14ac:dyDescent="0.3">
      <c r="A46621" t="s">
        <v>1565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>
        <v>1466.01</v>
      </c>
      <c r="I46621">
        <v>7330.05</v>
      </c>
      <c r="J46621">
        <v>7774.74</v>
      </c>
    </row>
    <row r="46622" spans="1:10" x14ac:dyDescent="0.3">
      <c r="A46622" t="s">
        <v>1584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>
        <v>338.99</v>
      </c>
      <c r="I46622">
        <v>1694.95</v>
      </c>
      <c r="J46622">
        <v>1541.09</v>
      </c>
    </row>
    <row r="46623" spans="1:10" x14ac:dyDescent="0.3">
      <c r="A46623" t="s">
        <v>1584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>
        <v>1376.99</v>
      </c>
      <c r="I46623">
        <v>6884.95</v>
      </c>
      <c r="J46623">
        <v>6259.91</v>
      </c>
    </row>
    <row r="46624" spans="1:10" x14ac:dyDescent="0.3">
      <c r="A46624" t="s">
        <v>1584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>
        <v>5.39</v>
      </c>
      <c r="I46624">
        <v>26.95</v>
      </c>
      <c r="J46624">
        <v>34.61</v>
      </c>
    </row>
    <row r="46625" spans="1:10" x14ac:dyDescent="0.3">
      <c r="A46625" t="s">
        <v>1584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>
        <v>461.69</v>
      </c>
      <c r="I46625">
        <v>2308.4499999999998</v>
      </c>
      <c r="J46625">
        <v>2098.89</v>
      </c>
    </row>
    <row r="46626" spans="1:10" x14ac:dyDescent="0.3">
      <c r="A46626" t="s">
        <v>1584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>
        <v>338.99</v>
      </c>
      <c r="I46626">
        <v>1694.95</v>
      </c>
      <c r="J46626">
        <v>1541.09</v>
      </c>
    </row>
    <row r="46627" spans="1:10" x14ac:dyDescent="0.3">
      <c r="A46627" t="s">
        <v>1584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>
        <v>149.87</v>
      </c>
      <c r="I46627">
        <v>749.35</v>
      </c>
      <c r="J46627">
        <v>683.93</v>
      </c>
    </row>
    <row r="46628" spans="1:10" x14ac:dyDescent="0.3">
      <c r="A46628" t="s">
        <v>2224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>
        <v>38.1</v>
      </c>
      <c r="I46628">
        <v>190.5</v>
      </c>
      <c r="J46628">
        <v>118.75</v>
      </c>
    </row>
    <row r="46629" spans="1:10" x14ac:dyDescent="0.3">
      <c r="A46629" t="s">
        <v>1574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>
        <v>32.99</v>
      </c>
      <c r="I46629">
        <v>164.95</v>
      </c>
      <c r="J46629">
        <v>102.83</v>
      </c>
    </row>
    <row r="46630" spans="1:10" x14ac:dyDescent="0.3">
      <c r="A46630" t="s">
        <v>1566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>
        <v>32.39</v>
      </c>
      <c r="I46630">
        <v>161.94999999999999</v>
      </c>
      <c r="J46630">
        <v>207.86</v>
      </c>
    </row>
    <row r="46631" spans="1:10" x14ac:dyDescent="0.3">
      <c r="A46631" t="s">
        <v>1566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>
        <v>672.29</v>
      </c>
      <c r="I46631">
        <v>3361.45</v>
      </c>
      <c r="J46631">
        <v>3565.4</v>
      </c>
    </row>
    <row r="46632" spans="1:10" x14ac:dyDescent="0.3">
      <c r="A46632" t="s">
        <v>1566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>
        <v>672.29</v>
      </c>
      <c r="I46632">
        <v>3361.45</v>
      </c>
      <c r="J46632">
        <v>3565.4</v>
      </c>
    </row>
    <row r="46633" spans="1:10" x14ac:dyDescent="0.3">
      <c r="A46633" t="s">
        <v>1566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>
        <v>20.99</v>
      </c>
      <c r="I46633">
        <v>104.95</v>
      </c>
      <c r="J46633">
        <v>65.430000000000007</v>
      </c>
    </row>
    <row r="46634" spans="1:10" x14ac:dyDescent="0.3">
      <c r="A46634" t="s">
        <v>1566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>
        <v>29.99</v>
      </c>
      <c r="I46634">
        <v>149.94999999999999</v>
      </c>
      <c r="J46634">
        <v>192.46</v>
      </c>
    </row>
    <row r="46635" spans="1:10" x14ac:dyDescent="0.3">
      <c r="A46635" t="s">
        <v>1566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>
        <v>38.1</v>
      </c>
      <c r="I46635">
        <v>190.5</v>
      </c>
      <c r="J46635">
        <v>118.75</v>
      </c>
    </row>
    <row r="46636" spans="1:10" x14ac:dyDescent="0.3">
      <c r="A46636" t="s">
        <v>1566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>
        <v>37.25</v>
      </c>
      <c r="I46636">
        <v>186.25</v>
      </c>
      <c r="J46636">
        <v>137.84</v>
      </c>
    </row>
    <row r="46637" spans="1:10" x14ac:dyDescent="0.3">
      <c r="A46637" t="s">
        <v>1566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>
        <v>2.99</v>
      </c>
      <c r="I46637">
        <v>14.95</v>
      </c>
      <c r="J46637">
        <v>9.33</v>
      </c>
    </row>
    <row r="46638" spans="1:10" x14ac:dyDescent="0.3">
      <c r="A46638" t="s">
        <v>1566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>
        <v>1020.59</v>
      </c>
      <c r="I46638">
        <v>5102.95</v>
      </c>
      <c r="J46638">
        <v>5412.55</v>
      </c>
    </row>
    <row r="46639" spans="1:10" x14ac:dyDescent="0.3">
      <c r="A46639" t="s">
        <v>1566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>
        <v>48.59</v>
      </c>
      <c r="I46639">
        <v>242.95</v>
      </c>
      <c r="J46639">
        <v>179.8</v>
      </c>
    </row>
    <row r="46640" spans="1:10" x14ac:dyDescent="0.3">
      <c r="A46640" t="s">
        <v>1566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>
        <v>323.99</v>
      </c>
      <c r="I46640">
        <v>1619.95</v>
      </c>
      <c r="J46640">
        <v>1718.25</v>
      </c>
    </row>
    <row r="46641" spans="1:10" x14ac:dyDescent="0.3">
      <c r="A46641" t="s">
        <v>1566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>
        <v>323.99</v>
      </c>
      <c r="I46641">
        <v>1619.95</v>
      </c>
      <c r="J46641">
        <v>1718.25</v>
      </c>
    </row>
    <row r="46642" spans="1:10" x14ac:dyDescent="0.3">
      <c r="A46642" t="s">
        <v>1585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>
        <v>1391.99</v>
      </c>
      <c r="I46642">
        <v>6959.95</v>
      </c>
      <c r="J46642">
        <v>6328.1</v>
      </c>
    </row>
    <row r="46643" spans="1:10" x14ac:dyDescent="0.3">
      <c r="A46643" t="s">
        <v>1585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>
        <v>461.69</v>
      </c>
      <c r="I46643">
        <v>2308.4499999999998</v>
      </c>
      <c r="J46643">
        <v>2098.89</v>
      </c>
    </row>
    <row r="46644" spans="1:10" x14ac:dyDescent="0.3">
      <c r="A46644" t="s">
        <v>1585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>
        <v>5.39</v>
      </c>
      <c r="I46644">
        <v>26.95</v>
      </c>
      <c r="J46644">
        <v>34.61</v>
      </c>
    </row>
    <row r="46645" spans="1:10" x14ac:dyDescent="0.3">
      <c r="A46645" t="s">
        <v>1585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>
        <v>461.69</v>
      </c>
      <c r="I46645">
        <v>2308.4499999999998</v>
      </c>
      <c r="J46645">
        <v>2098.89</v>
      </c>
    </row>
    <row r="46646" spans="1:10" x14ac:dyDescent="0.3">
      <c r="A46646" t="s">
        <v>1585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>
        <v>149.87</v>
      </c>
      <c r="I46646">
        <v>749.35</v>
      </c>
      <c r="J46646">
        <v>683.93</v>
      </c>
    </row>
    <row r="46647" spans="1:10" x14ac:dyDescent="0.3">
      <c r="A46647" t="s">
        <v>1585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>
        <v>461.69</v>
      </c>
      <c r="I46647">
        <v>2308.4499999999998</v>
      </c>
      <c r="J46647">
        <v>2098.89</v>
      </c>
    </row>
    <row r="46648" spans="1:10" x14ac:dyDescent="0.3">
      <c r="A46648" t="s">
        <v>1585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>
        <v>818.7</v>
      </c>
      <c r="I46648">
        <v>4093.5</v>
      </c>
      <c r="J46648">
        <v>3736</v>
      </c>
    </row>
    <row r="46649" spans="1:10" x14ac:dyDescent="0.3">
      <c r="A46649" t="s">
        <v>1585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>
        <v>218.45</v>
      </c>
      <c r="I46649">
        <v>1092.25</v>
      </c>
      <c r="J46649">
        <v>996.88</v>
      </c>
    </row>
    <row r="46650" spans="1:10" x14ac:dyDescent="0.3">
      <c r="A46650" t="s">
        <v>3913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>
        <v>14.13</v>
      </c>
      <c r="I46650">
        <v>70.650000000000006</v>
      </c>
      <c r="J46650">
        <v>48.57</v>
      </c>
    </row>
    <row r="46651" spans="1:10" x14ac:dyDescent="0.3">
      <c r="A46651" t="s">
        <v>3913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>
        <v>35.99</v>
      </c>
      <c r="I46651">
        <v>179.95</v>
      </c>
      <c r="J46651">
        <v>123.73</v>
      </c>
    </row>
    <row r="46652" spans="1:10" x14ac:dyDescent="0.3">
      <c r="A46652" t="s">
        <v>3913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>
        <v>183.94</v>
      </c>
      <c r="I46652">
        <v>919.7</v>
      </c>
      <c r="J46652">
        <v>850.71</v>
      </c>
    </row>
    <row r="46653" spans="1:10" x14ac:dyDescent="0.3">
      <c r="A46653" t="s">
        <v>3913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>
        <v>67.540000000000006</v>
      </c>
      <c r="I46653">
        <v>337.7</v>
      </c>
      <c r="J46653">
        <v>249.89</v>
      </c>
    </row>
    <row r="46654" spans="1:10" x14ac:dyDescent="0.3">
      <c r="A46654" t="s">
        <v>3913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>
        <v>780.82</v>
      </c>
      <c r="I46654">
        <v>3904.1</v>
      </c>
      <c r="J46654">
        <v>3611.28</v>
      </c>
    </row>
    <row r="46655" spans="1:10" x14ac:dyDescent="0.3">
      <c r="A46655" t="s">
        <v>3913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>
        <v>15</v>
      </c>
      <c r="I46655">
        <v>75</v>
      </c>
      <c r="J46655">
        <v>51.56</v>
      </c>
    </row>
    <row r="46656" spans="1:10" x14ac:dyDescent="0.3">
      <c r="A46656" t="s">
        <v>3913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>
        <v>14.13</v>
      </c>
      <c r="I46656">
        <v>70.650000000000006</v>
      </c>
      <c r="J46656">
        <v>48.57</v>
      </c>
    </row>
    <row r="46657" spans="1:10" x14ac:dyDescent="0.3">
      <c r="A46657" t="s">
        <v>3899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>
        <v>647.99</v>
      </c>
      <c r="I46657">
        <v>3239.95</v>
      </c>
      <c r="J46657">
        <v>2992.18</v>
      </c>
    </row>
    <row r="46658" spans="1:10" x14ac:dyDescent="0.3">
      <c r="A46658" t="s">
        <v>3899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>
        <v>28.84</v>
      </c>
      <c r="I46658">
        <v>144.19999999999999</v>
      </c>
      <c r="J46658">
        <v>145.4</v>
      </c>
    </row>
    <row r="46659" spans="1:10" x14ac:dyDescent="0.3">
      <c r="A46659" t="s">
        <v>3899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>
        <v>20.190000000000001</v>
      </c>
      <c r="I46659">
        <v>100.95</v>
      </c>
      <c r="J46659">
        <v>69.39</v>
      </c>
    </row>
    <row r="46660" spans="1:10" x14ac:dyDescent="0.3">
      <c r="A46660" t="s">
        <v>3899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>
        <v>20.190000000000001</v>
      </c>
      <c r="I46660">
        <v>100.95</v>
      </c>
      <c r="J46660">
        <v>69.39</v>
      </c>
    </row>
    <row r="46661" spans="1:10" x14ac:dyDescent="0.3">
      <c r="A46661" t="s">
        <v>3881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>
        <v>5.19</v>
      </c>
      <c r="I46661">
        <v>25.95</v>
      </c>
      <c r="J46661">
        <v>26.15</v>
      </c>
    </row>
    <row r="46662" spans="1:10" x14ac:dyDescent="0.3">
      <c r="A46662" t="s">
        <v>3881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>
        <v>28.84</v>
      </c>
      <c r="I46662">
        <v>144.19999999999999</v>
      </c>
      <c r="J46662">
        <v>145.4</v>
      </c>
    </row>
    <row r="46663" spans="1:10" x14ac:dyDescent="0.3">
      <c r="A46663" t="s">
        <v>3881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>
        <v>20.190000000000001</v>
      </c>
      <c r="I46663">
        <v>100.95</v>
      </c>
      <c r="J46663">
        <v>69.39</v>
      </c>
    </row>
    <row r="46664" spans="1:10" x14ac:dyDescent="0.3">
      <c r="A46664" t="s">
        <v>3881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>
        <v>15</v>
      </c>
      <c r="I46664">
        <v>75</v>
      </c>
      <c r="J46664">
        <v>51.56</v>
      </c>
    </row>
    <row r="46665" spans="1:10" x14ac:dyDescent="0.3">
      <c r="A46665" t="s">
        <v>3871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>
        <v>53.99</v>
      </c>
      <c r="I46665">
        <v>269.95</v>
      </c>
      <c r="J46665">
        <v>185.6</v>
      </c>
    </row>
    <row r="46666" spans="1:10" x14ac:dyDescent="0.3">
      <c r="A46666" t="s">
        <v>3914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>
        <v>600.26</v>
      </c>
      <c r="I46666">
        <v>3001.3</v>
      </c>
      <c r="J46666">
        <v>3028.25</v>
      </c>
    </row>
    <row r="46667" spans="1:10" x14ac:dyDescent="0.3">
      <c r="A46667" t="s">
        <v>3914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>
        <v>183.94</v>
      </c>
      <c r="I46667">
        <v>919.7</v>
      </c>
      <c r="J46667">
        <v>850.71</v>
      </c>
    </row>
    <row r="46668" spans="1:10" x14ac:dyDescent="0.3">
      <c r="A46668" t="s">
        <v>3924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>
        <v>125.42</v>
      </c>
      <c r="I46668">
        <v>627.1</v>
      </c>
      <c r="J46668">
        <v>464.04</v>
      </c>
    </row>
    <row r="46669" spans="1:10" x14ac:dyDescent="0.3">
      <c r="A46669" t="s">
        <v>3924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>
        <v>647.99</v>
      </c>
      <c r="I46669">
        <v>3239.95</v>
      </c>
      <c r="J46669">
        <v>2992.18</v>
      </c>
    </row>
    <row r="46670" spans="1:10" x14ac:dyDescent="0.3">
      <c r="A46670" t="s">
        <v>3907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>
        <v>28.84</v>
      </c>
      <c r="I46670">
        <v>144.19999999999999</v>
      </c>
      <c r="J46670">
        <v>145.4</v>
      </c>
    </row>
    <row r="46671" spans="1:10" x14ac:dyDescent="0.3">
      <c r="A46671" t="s">
        <v>3907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>
        <v>20.190000000000001</v>
      </c>
      <c r="I46671">
        <v>100.95</v>
      </c>
      <c r="J46671">
        <v>69.39</v>
      </c>
    </row>
    <row r="46672" spans="1:10" x14ac:dyDescent="0.3">
      <c r="A46672" t="s">
        <v>3907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>
        <v>44.99</v>
      </c>
      <c r="I46672">
        <v>224.95</v>
      </c>
      <c r="J46672">
        <v>154.66999999999999</v>
      </c>
    </row>
    <row r="46673" spans="1:10" x14ac:dyDescent="0.3">
      <c r="A46673" t="s">
        <v>3861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>
        <v>20.190000000000001</v>
      </c>
      <c r="I46673">
        <v>100.95</v>
      </c>
      <c r="J46673">
        <v>69.39</v>
      </c>
    </row>
    <row r="46674" spans="1:10" x14ac:dyDescent="0.3">
      <c r="A46674" t="s">
        <v>3861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>
        <v>53.99</v>
      </c>
      <c r="I46674">
        <v>269.95</v>
      </c>
      <c r="J46674">
        <v>185.6</v>
      </c>
    </row>
    <row r="46675" spans="1:10" x14ac:dyDescent="0.3">
      <c r="A46675" t="s">
        <v>3861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>
        <v>28.84</v>
      </c>
      <c r="I46675">
        <v>144.19999999999999</v>
      </c>
      <c r="J46675">
        <v>145.4</v>
      </c>
    </row>
    <row r="46676" spans="1:10" x14ac:dyDescent="0.3">
      <c r="A46676" t="s">
        <v>3861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>
        <v>137.69</v>
      </c>
      <c r="I46676">
        <v>688.45</v>
      </c>
      <c r="J46676">
        <v>509.47</v>
      </c>
    </row>
    <row r="46677" spans="1:10" x14ac:dyDescent="0.3">
      <c r="A46677" t="s">
        <v>3861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>
        <v>647.99</v>
      </c>
      <c r="I46677">
        <v>3239.95</v>
      </c>
      <c r="J46677">
        <v>2992.18</v>
      </c>
    </row>
    <row r="46678" spans="1:10" x14ac:dyDescent="0.3">
      <c r="A46678" t="s">
        <v>3861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>
        <v>44.99</v>
      </c>
      <c r="I46678">
        <v>224.95</v>
      </c>
      <c r="J46678">
        <v>154.66999999999999</v>
      </c>
    </row>
    <row r="46679" spans="1:10" x14ac:dyDescent="0.3">
      <c r="A46679" t="s">
        <v>3898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>
        <v>1229.46</v>
      </c>
      <c r="I46679">
        <v>6147.3</v>
      </c>
      <c r="J46679">
        <v>5529.05</v>
      </c>
    </row>
    <row r="46680" spans="1:10" x14ac:dyDescent="0.3">
      <c r="A46680" t="s">
        <v>3898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>
        <v>28.84</v>
      </c>
      <c r="I46680">
        <v>144.19999999999999</v>
      </c>
      <c r="J46680">
        <v>145.4</v>
      </c>
    </row>
    <row r="46681" spans="1:10" x14ac:dyDescent="0.3">
      <c r="A46681" t="s">
        <v>3898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>
        <v>53.99</v>
      </c>
      <c r="I46681">
        <v>269.95</v>
      </c>
      <c r="J46681">
        <v>185.6</v>
      </c>
    </row>
    <row r="46682" spans="1:10" x14ac:dyDescent="0.3">
      <c r="A46682" t="s">
        <v>3876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>
        <v>28.84</v>
      </c>
      <c r="I46682">
        <v>144.19999999999999</v>
      </c>
      <c r="J46682">
        <v>145.4</v>
      </c>
    </row>
    <row r="46683" spans="1:10" x14ac:dyDescent="0.3">
      <c r="A46683" t="s">
        <v>3876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>
        <v>1466.01</v>
      </c>
      <c r="I46683">
        <v>7330.05</v>
      </c>
      <c r="J46683">
        <v>7593.93</v>
      </c>
    </row>
    <row r="46684" spans="1:10" x14ac:dyDescent="0.3">
      <c r="A46684" t="s">
        <v>3873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>
        <v>647.99</v>
      </c>
      <c r="I46684">
        <v>3239.95</v>
      </c>
      <c r="J46684">
        <v>2992.18</v>
      </c>
    </row>
    <row r="46685" spans="1:10" x14ac:dyDescent="0.3">
      <c r="A46685" t="s">
        <v>3916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>
        <v>469.79</v>
      </c>
      <c r="I46685">
        <v>2348.9499999999998</v>
      </c>
      <c r="J46685">
        <v>2433.5300000000002</v>
      </c>
    </row>
    <row r="46686" spans="1:10" x14ac:dyDescent="0.3">
      <c r="A46686" t="s">
        <v>3916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>
        <v>53.99</v>
      </c>
      <c r="I46686">
        <v>269.95</v>
      </c>
      <c r="J46686">
        <v>185.6</v>
      </c>
    </row>
    <row r="46687" spans="1:10" x14ac:dyDescent="0.3">
      <c r="A46687" t="s">
        <v>3916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>
        <v>44.99</v>
      </c>
      <c r="I46687">
        <v>224.95</v>
      </c>
      <c r="J46687">
        <v>154.66999999999999</v>
      </c>
    </row>
    <row r="46688" spans="1:10" x14ac:dyDescent="0.3">
      <c r="A46688" t="s">
        <v>3910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>
        <v>469.79</v>
      </c>
      <c r="I46688">
        <v>2348.9499999999998</v>
      </c>
      <c r="J46688">
        <v>2433.5300000000002</v>
      </c>
    </row>
    <row r="46689" spans="1:10" x14ac:dyDescent="0.3">
      <c r="A46689" t="s">
        <v>3910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>
        <v>469.79</v>
      </c>
      <c r="I46689">
        <v>2348.9499999999998</v>
      </c>
      <c r="J46689">
        <v>2433.5300000000002</v>
      </c>
    </row>
    <row r="46690" spans="1:10" x14ac:dyDescent="0.3">
      <c r="A46690" t="s">
        <v>3910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>
        <v>600.26</v>
      </c>
      <c r="I46690">
        <v>3001.3</v>
      </c>
      <c r="J46690">
        <v>3028.25</v>
      </c>
    </row>
    <row r="46691" spans="1:10" x14ac:dyDescent="0.3">
      <c r="A46691" t="s">
        <v>3910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>
        <v>14.13</v>
      </c>
      <c r="I46691">
        <v>70.650000000000006</v>
      </c>
      <c r="J46691">
        <v>48.57</v>
      </c>
    </row>
    <row r="46692" spans="1:10" x14ac:dyDescent="0.3">
      <c r="A46692" t="s">
        <v>3910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>
        <v>28.84</v>
      </c>
      <c r="I46692">
        <v>144.19999999999999</v>
      </c>
      <c r="J46692">
        <v>145.4</v>
      </c>
    </row>
    <row r="46693" spans="1:10" x14ac:dyDescent="0.3">
      <c r="A46693" t="s">
        <v>3910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>
        <v>15</v>
      </c>
      <c r="I46693">
        <v>75</v>
      </c>
      <c r="J46693">
        <v>51.56</v>
      </c>
    </row>
    <row r="46694" spans="1:10" x14ac:dyDescent="0.3">
      <c r="A46694" t="s">
        <v>3910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>
        <v>35.99</v>
      </c>
      <c r="I46694">
        <v>179.95</v>
      </c>
      <c r="J46694">
        <v>123.73</v>
      </c>
    </row>
    <row r="46695" spans="1:10" x14ac:dyDescent="0.3">
      <c r="A46695" t="s">
        <v>3895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>
        <v>1229.46</v>
      </c>
      <c r="I46695">
        <v>6147.3</v>
      </c>
      <c r="J46695">
        <v>5529.05</v>
      </c>
    </row>
    <row r="46696" spans="1:10" x14ac:dyDescent="0.3">
      <c r="A46696" t="s">
        <v>3859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>
        <v>28.84</v>
      </c>
      <c r="I46696">
        <v>144.19999999999999</v>
      </c>
      <c r="J46696">
        <v>145.4</v>
      </c>
    </row>
    <row r="46697" spans="1:10" x14ac:dyDescent="0.3">
      <c r="A46697" t="s">
        <v>3859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>
        <v>1229.46</v>
      </c>
      <c r="I46697">
        <v>6147.3</v>
      </c>
      <c r="J46697">
        <v>5529.05</v>
      </c>
    </row>
    <row r="46698" spans="1:10" x14ac:dyDescent="0.3">
      <c r="A46698" t="s">
        <v>3859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>
        <v>736.15</v>
      </c>
      <c r="I46698">
        <v>3680.75</v>
      </c>
      <c r="J46698">
        <v>3268.49</v>
      </c>
    </row>
    <row r="46699" spans="1:10" x14ac:dyDescent="0.3">
      <c r="A46699" t="s">
        <v>3879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>
        <v>469.79</v>
      </c>
      <c r="I46699">
        <v>2348.9499999999998</v>
      </c>
      <c r="J46699">
        <v>2433.5300000000002</v>
      </c>
    </row>
    <row r="46700" spans="1:10" x14ac:dyDescent="0.3">
      <c r="A46700" t="s">
        <v>3879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>
        <v>1308.94</v>
      </c>
      <c r="I46700">
        <v>6544.7</v>
      </c>
      <c r="J46700">
        <v>6603.42</v>
      </c>
    </row>
    <row r="46701" spans="1:10" x14ac:dyDescent="0.3">
      <c r="A46701" t="s">
        <v>3879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>
        <v>469.79</v>
      </c>
      <c r="I46701">
        <v>2348.9499999999998</v>
      </c>
      <c r="J46701">
        <v>2433.5300000000002</v>
      </c>
    </row>
    <row r="46702" spans="1:10" x14ac:dyDescent="0.3">
      <c r="A46702" t="s">
        <v>3879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>
        <v>5.19</v>
      </c>
      <c r="I46702">
        <v>25.95</v>
      </c>
      <c r="J46702">
        <v>26.15</v>
      </c>
    </row>
    <row r="46703" spans="1:10" x14ac:dyDescent="0.3">
      <c r="A46703" t="s">
        <v>3931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>
        <v>469.79</v>
      </c>
      <c r="I46703">
        <v>2348.9499999999998</v>
      </c>
      <c r="J46703">
        <v>2433.5300000000002</v>
      </c>
    </row>
    <row r="46704" spans="1:10" x14ac:dyDescent="0.3">
      <c r="A46704" t="s">
        <v>3874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>
        <v>28.84</v>
      </c>
      <c r="I46704">
        <v>144.19999999999999</v>
      </c>
      <c r="J46704">
        <v>145.4</v>
      </c>
    </row>
    <row r="46705" spans="1:10" x14ac:dyDescent="0.3">
      <c r="A46705" t="s">
        <v>3874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>
        <v>647.99</v>
      </c>
      <c r="I46705">
        <v>3239.95</v>
      </c>
      <c r="J46705">
        <v>2992.18</v>
      </c>
    </row>
    <row r="46706" spans="1:10" x14ac:dyDescent="0.3">
      <c r="A46706" t="s">
        <v>3918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>
        <v>469.79</v>
      </c>
      <c r="I46706">
        <v>2348.9499999999998</v>
      </c>
      <c r="J46706">
        <v>2433.5300000000002</v>
      </c>
    </row>
    <row r="46707" spans="1:10" x14ac:dyDescent="0.3">
      <c r="A46707" t="s">
        <v>3918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>
        <v>1308.94</v>
      </c>
      <c r="I46707">
        <v>6544.7</v>
      </c>
      <c r="J46707">
        <v>6603.42</v>
      </c>
    </row>
    <row r="46708" spans="1:10" x14ac:dyDescent="0.3">
      <c r="A46708" t="s">
        <v>3920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>
        <v>36.450000000000003</v>
      </c>
      <c r="I46708">
        <v>182.25</v>
      </c>
      <c r="J46708">
        <v>134.85</v>
      </c>
    </row>
    <row r="46709" spans="1:10" x14ac:dyDescent="0.3">
      <c r="A46709" t="s">
        <v>3905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>
        <v>44.99</v>
      </c>
      <c r="I46709">
        <v>224.95</v>
      </c>
      <c r="J46709">
        <v>154.66999999999999</v>
      </c>
    </row>
    <row r="46710" spans="1:10" x14ac:dyDescent="0.3">
      <c r="A46710" t="s">
        <v>3905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>
        <v>15</v>
      </c>
      <c r="I46710">
        <v>75</v>
      </c>
      <c r="J46710">
        <v>51.56</v>
      </c>
    </row>
    <row r="46711" spans="1:10" x14ac:dyDescent="0.3">
      <c r="A46711" t="s">
        <v>3905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>
        <v>53.99</v>
      </c>
      <c r="I46711">
        <v>269.95</v>
      </c>
      <c r="J46711">
        <v>185.6</v>
      </c>
    </row>
    <row r="46712" spans="1:10" x14ac:dyDescent="0.3">
      <c r="A46712" t="s">
        <v>3900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>
        <v>20.190000000000001</v>
      </c>
      <c r="I46712">
        <v>100.95</v>
      </c>
      <c r="J46712">
        <v>69.39</v>
      </c>
    </row>
    <row r="46713" spans="1:10" x14ac:dyDescent="0.3">
      <c r="A46713" t="s">
        <v>3900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>
        <v>53.99</v>
      </c>
      <c r="I46713">
        <v>269.95</v>
      </c>
      <c r="J46713">
        <v>185.6</v>
      </c>
    </row>
    <row r="46714" spans="1:10" x14ac:dyDescent="0.3">
      <c r="A46714" t="s">
        <v>3900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>
        <v>14.13</v>
      </c>
      <c r="I46714">
        <v>70.650000000000006</v>
      </c>
      <c r="J46714">
        <v>48.57</v>
      </c>
    </row>
    <row r="46715" spans="1:10" x14ac:dyDescent="0.3">
      <c r="A46715" t="s">
        <v>3860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>
        <v>22.79</v>
      </c>
      <c r="I46715">
        <v>113.95</v>
      </c>
      <c r="J46715">
        <v>78.349999999999994</v>
      </c>
    </row>
    <row r="46716" spans="1:10" x14ac:dyDescent="0.3">
      <c r="A46716" t="s">
        <v>3860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>
        <v>209.26</v>
      </c>
      <c r="I46716">
        <v>1046.3</v>
      </c>
      <c r="J46716">
        <v>929.1</v>
      </c>
    </row>
    <row r="46717" spans="1:10" x14ac:dyDescent="0.3">
      <c r="A46717" t="s">
        <v>3860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>
        <v>28.84</v>
      </c>
      <c r="I46717">
        <v>144.19999999999999</v>
      </c>
      <c r="J46717">
        <v>145.4</v>
      </c>
    </row>
    <row r="46718" spans="1:10" x14ac:dyDescent="0.3">
      <c r="A46718" t="s">
        <v>3860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>
        <v>137.69</v>
      </c>
      <c r="I46718">
        <v>688.45</v>
      </c>
      <c r="J46718">
        <v>509.47</v>
      </c>
    </row>
    <row r="46719" spans="1:10" x14ac:dyDescent="0.3">
      <c r="A46719" t="s">
        <v>3870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>
        <v>1242.8499999999999</v>
      </c>
      <c r="I46719">
        <v>6214.25</v>
      </c>
      <c r="J46719">
        <v>5589.28</v>
      </c>
    </row>
    <row r="46720" spans="1:10" x14ac:dyDescent="0.3">
      <c r="A46720" t="s">
        <v>3921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>
        <v>647.99</v>
      </c>
      <c r="I46720">
        <v>3239.95</v>
      </c>
      <c r="J46720">
        <v>2992.18</v>
      </c>
    </row>
    <row r="46721" spans="1:10" x14ac:dyDescent="0.3">
      <c r="A46721" t="s">
        <v>3921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>
        <v>736.15</v>
      </c>
      <c r="I46721">
        <v>3680.75</v>
      </c>
      <c r="J46721">
        <v>3268.49</v>
      </c>
    </row>
    <row r="46722" spans="1:10" x14ac:dyDescent="0.3">
      <c r="A46722" t="s">
        <v>3921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>
        <v>744.27</v>
      </c>
      <c r="I46722">
        <v>3721.35</v>
      </c>
      <c r="J46722">
        <v>3304.57</v>
      </c>
    </row>
    <row r="46723" spans="1:10" x14ac:dyDescent="0.3">
      <c r="A46723" t="s">
        <v>3921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>
        <v>141.62</v>
      </c>
      <c r="I46723">
        <v>708.1</v>
      </c>
      <c r="J46723">
        <v>523.98</v>
      </c>
    </row>
    <row r="46724" spans="1:10" x14ac:dyDescent="0.3">
      <c r="A46724" t="s">
        <v>3921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>
        <v>137.69</v>
      </c>
      <c r="I46724">
        <v>688.45</v>
      </c>
      <c r="J46724">
        <v>509.47</v>
      </c>
    </row>
    <row r="46725" spans="1:10" x14ac:dyDescent="0.3">
      <c r="A46725" t="s">
        <v>3921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>
        <v>196.33</v>
      </c>
      <c r="I46725">
        <v>981.65</v>
      </c>
      <c r="J46725">
        <v>726.42</v>
      </c>
    </row>
    <row r="46726" spans="1:10" x14ac:dyDescent="0.3">
      <c r="A46726" t="s">
        <v>3921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>
        <v>24.29</v>
      </c>
      <c r="I46726">
        <v>121.45</v>
      </c>
      <c r="J46726">
        <v>89.89</v>
      </c>
    </row>
    <row r="46727" spans="1:10" x14ac:dyDescent="0.3">
      <c r="A46727" t="s">
        <v>3794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>
        <v>15.75</v>
      </c>
      <c r="I46727">
        <v>78.75</v>
      </c>
      <c r="J46727">
        <v>65.430000000000007</v>
      </c>
    </row>
    <row r="46728" spans="1:10" x14ac:dyDescent="0.3">
      <c r="A46728" t="s">
        <v>3794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>
        <v>29.99</v>
      </c>
      <c r="I46728">
        <v>149.94999999999999</v>
      </c>
      <c r="J46728">
        <v>192.46</v>
      </c>
    </row>
    <row r="46729" spans="1:10" x14ac:dyDescent="0.3">
      <c r="A46729" t="s">
        <v>3794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>
        <v>5.39</v>
      </c>
      <c r="I46729">
        <v>26.95</v>
      </c>
      <c r="J46729">
        <v>34.61</v>
      </c>
    </row>
    <row r="46730" spans="1:10" x14ac:dyDescent="0.3">
      <c r="A46730" t="s">
        <v>3776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>
        <v>12.14</v>
      </c>
      <c r="I46730">
        <v>60.7</v>
      </c>
      <c r="J46730">
        <v>44.93</v>
      </c>
    </row>
    <row r="46731" spans="1:10" x14ac:dyDescent="0.3">
      <c r="A46731" t="s">
        <v>3776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>
        <v>54.89</v>
      </c>
      <c r="I46731">
        <v>274.45</v>
      </c>
      <c r="J46731">
        <v>203.11</v>
      </c>
    </row>
    <row r="46732" spans="1:10" x14ac:dyDescent="0.3">
      <c r="A46732" t="s">
        <v>3908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>
        <v>1020.59</v>
      </c>
      <c r="I46732">
        <v>5102.95</v>
      </c>
      <c r="J46732">
        <v>5412.55</v>
      </c>
    </row>
    <row r="46733" spans="1:10" x14ac:dyDescent="0.3">
      <c r="A46733" t="s">
        <v>3908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>
        <v>672.29</v>
      </c>
      <c r="I46733">
        <v>3361.45</v>
      </c>
      <c r="J46733">
        <v>3565.4</v>
      </c>
    </row>
    <row r="46734" spans="1:10" x14ac:dyDescent="0.3">
      <c r="A46734" t="s">
        <v>3908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>
        <v>5.39</v>
      </c>
      <c r="I46734">
        <v>26.95</v>
      </c>
      <c r="J46734">
        <v>16.809999999999999</v>
      </c>
    </row>
    <row r="46735" spans="1:10" x14ac:dyDescent="0.3">
      <c r="A46735" t="s">
        <v>3908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>
        <v>323.99</v>
      </c>
      <c r="I46735">
        <v>1619.95</v>
      </c>
      <c r="J46735">
        <v>1718.25</v>
      </c>
    </row>
    <row r="46736" spans="1:10" x14ac:dyDescent="0.3">
      <c r="A46736" t="s">
        <v>3908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>
        <v>29.99</v>
      </c>
      <c r="I46736">
        <v>149.94999999999999</v>
      </c>
      <c r="J46736">
        <v>192.46</v>
      </c>
    </row>
    <row r="46737" spans="1:10" x14ac:dyDescent="0.3">
      <c r="A46737" t="s">
        <v>3904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>
        <v>1391.99</v>
      </c>
      <c r="I46737">
        <v>6959.95</v>
      </c>
      <c r="J46737">
        <v>6328.1</v>
      </c>
    </row>
    <row r="46738" spans="1:10" x14ac:dyDescent="0.3">
      <c r="A46738" t="s">
        <v>3904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>
        <v>41.99</v>
      </c>
      <c r="I46738">
        <v>209.95</v>
      </c>
      <c r="J46738">
        <v>130.88</v>
      </c>
    </row>
    <row r="46739" spans="1:10" x14ac:dyDescent="0.3">
      <c r="A46739" t="s">
        <v>3904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>
        <v>29.99</v>
      </c>
      <c r="I46739">
        <v>149.94999999999999</v>
      </c>
      <c r="J46739">
        <v>192.46</v>
      </c>
    </row>
    <row r="46740" spans="1:10" x14ac:dyDescent="0.3">
      <c r="A46740" t="s">
        <v>3937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>
        <v>38.1</v>
      </c>
      <c r="I46740">
        <v>190.5</v>
      </c>
      <c r="J46740">
        <v>118.75</v>
      </c>
    </row>
    <row r="46741" spans="1:10" x14ac:dyDescent="0.3">
      <c r="A46741" t="s">
        <v>3937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>
        <v>41.99</v>
      </c>
      <c r="I46741">
        <v>209.95</v>
      </c>
      <c r="J46741">
        <v>130.88</v>
      </c>
    </row>
    <row r="46742" spans="1:10" x14ac:dyDescent="0.3">
      <c r="A46742" t="s">
        <v>3937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>
        <v>29.99</v>
      </c>
      <c r="I46742">
        <v>149.94999999999999</v>
      </c>
      <c r="J46742">
        <v>192.46</v>
      </c>
    </row>
    <row r="46743" spans="1:10" x14ac:dyDescent="0.3">
      <c r="A46743" t="s">
        <v>3937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>
        <v>20.99</v>
      </c>
      <c r="I46743">
        <v>104.95</v>
      </c>
      <c r="J46743">
        <v>65.430000000000007</v>
      </c>
    </row>
    <row r="46744" spans="1:10" x14ac:dyDescent="0.3">
      <c r="A46744" t="s">
        <v>3937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>
        <v>32.99</v>
      </c>
      <c r="I46744">
        <v>164.95</v>
      </c>
      <c r="J46744">
        <v>102.83</v>
      </c>
    </row>
    <row r="46745" spans="1:10" x14ac:dyDescent="0.3">
      <c r="A46745" t="s">
        <v>3932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>
        <v>5.39</v>
      </c>
      <c r="I46745">
        <v>26.95</v>
      </c>
      <c r="J46745">
        <v>16.809999999999999</v>
      </c>
    </row>
    <row r="46746" spans="1:10" x14ac:dyDescent="0.3">
      <c r="A46746" t="s">
        <v>3926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>
        <v>334.06</v>
      </c>
      <c r="I46746">
        <v>1670.3</v>
      </c>
      <c r="J46746">
        <v>2307.2199999999998</v>
      </c>
    </row>
    <row r="46747" spans="1:10" x14ac:dyDescent="0.3">
      <c r="A46747" t="s">
        <v>3926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>
        <v>200.05</v>
      </c>
      <c r="I46747">
        <v>1000.25</v>
      </c>
      <c r="J46747">
        <v>999.26</v>
      </c>
    </row>
    <row r="46748" spans="1:10" x14ac:dyDescent="0.3">
      <c r="A46748" t="s">
        <v>3926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>
        <v>1430.44</v>
      </c>
      <c r="I46748">
        <v>7152.2</v>
      </c>
      <c r="J46748">
        <v>7409.69</v>
      </c>
    </row>
    <row r="46749" spans="1:10" x14ac:dyDescent="0.3">
      <c r="A46749" t="s">
        <v>3926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>
        <v>953.63</v>
      </c>
      <c r="I46749">
        <v>4768.1499999999996</v>
      </c>
      <c r="J46749">
        <v>7409.69</v>
      </c>
    </row>
    <row r="46750" spans="1:10" x14ac:dyDescent="0.3">
      <c r="A46750" t="s">
        <v>3875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>
        <v>1391.99</v>
      </c>
      <c r="I46750">
        <v>6959.95</v>
      </c>
      <c r="J46750">
        <v>6328.1</v>
      </c>
    </row>
    <row r="46751" spans="1:10" x14ac:dyDescent="0.3">
      <c r="A46751" t="s">
        <v>3875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>
        <v>158.43</v>
      </c>
      <c r="I46751">
        <v>792.15</v>
      </c>
      <c r="J46751">
        <v>722.97</v>
      </c>
    </row>
    <row r="46752" spans="1:10" x14ac:dyDescent="0.3">
      <c r="A46752" t="s">
        <v>3875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>
        <v>1376.99</v>
      </c>
      <c r="I46752">
        <v>6884.95</v>
      </c>
      <c r="J46752">
        <v>6259.91</v>
      </c>
    </row>
    <row r="46753" spans="1:10" x14ac:dyDescent="0.3">
      <c r="A46753" t="s">
        <v>3866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>
        <v>202.33</v>
      </c>
      <c r="I46753">
        <v>1011.65</v>
      </c>
      <c r="J46753">
        <v>1023.13</v>
      </c>
    </row>
    <row r="46754" spans="1:10" x14ac:dyDescent="0.3">
      <c r="A46754" t="s">
        <v>3866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>
        <v>5.39</v>
      </c>
      <c r="I46754">
        <v>26.95</v>
      </c>
      <c r="J46754">
        <v>16.809999999999999</v>
      </c>
    </row>
    <row r="46755" spans="1:10" x14ac:dyDescent="0.3">
      <c r="A46755" t="s">
        <v>3866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>
        <v>858.9</v>
      </c>
      <c r="I46755">
        <v>4294.5</v>
      </c>
      <c r="J46755">
        <v>4343.17</v>
      </c>
    </row>
    <row r="46756" spans="1:10" x14ac:dyDescent="0.3">
      <c r="A46756" t="s">
        <v>3866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>
        <v>858.9</v>
      </c>
      <c r="I46756">
        <v>4294.5</v>
      </c>
      <c r="J46756">
        <v>4343.17</v>
      </c>
    </row>
    <row r="46757" spans="1:10" x14ac:dyDescent="0.3">
      <c r="A46757" t="s">
        <v>3866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>
        <v>29.99</v>
      </c>
      <c r="I46757">
        <v>149.94999999999999</v>
      </c>
      <c r="J46757">
        <v>192.46</v>
      </c>
    </row>
    <row r="46758" spans="1:10" x14ac:dyDescent="0.3">
      <c r="A46758" t="s">
        <v>3915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>
        <v>202.33</v>
      </c>
      <c r="I46758">
        <v>1011.65</v>
      </c>
      <c r="J46758">
        <v>1023.13</v>
      </c>
    </row>
    <row r="46759" spans="1:10" x14ac:dyDescent="0.3">
      <c r="A46759" t="s">
        <v>3915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>
        <v>202.33</v>
      </c>
      <c r="I46759">
        <v>1011.65</v>
      </c>
      <c r="J46759">
        <v>1023.13</v>
      </c>
    </row>
    <row r="46760" spans="1:10" x14ac:dyDescent="0.3">
      <c r="A46760" t="s">
        <v>3915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>
        <v>323.99</v>
      </c>
      <c r="I46760">
        <v>1619.95</v>
      </c>
      <c r="J46760">
        <v>1718.25</v>
      </c>
    </row>
    <row r="46761" spans="1:10" x14ac:dyDescent="0.3">
      <c r="A46761" t="s">
        <v>3915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>
        <v>32.39</v>
      </c>
      <c r="I46761">
        <v>161.94999999999999</v>
      </c>
      <c r="J46761">
        <v>207.86</v>
      </c>
    </row>
    <row r="46762" spans="1:10" x14ac:dyDescent="0.3">
      <c r="A46762" t="s">
        <v>3915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>
        <v>4.7699999999999996</v>
      </c>
      <c r="I46762">
        <v>23.85</v>
      </c>
      <c r="J46762">
        <v>14.87</v>
      </c>
    </row>
    <row r="46763" spans="1:10" x14ac:dyDescent="0.3">
      <c r="A46763" t="s">
        <v>3915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>
        <v>356.9</v>
      </c>
      <c r="I46763">
        <v>1784.5</v>
      </c>
      <c r="J46763">
        <v>1804.71</v>
      </c>
    </row>
    <row r="46764" spans="1:10" x14ac:dyDescent="0.3">
      <c r="A46764" t="s">
        <v>3925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>
        <v>158.43</v>
      </c>
      <c r="I46764">
        <v>792.15</v>
      </c>
      <c r="J46764">
        <v>722.97</v>
      </c>
    </row>
    <row r="46765" spans="1:10" x14ac:dyDescent="0.3">
      <c r="A46765" t="s">
        <v>3925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>
        <v>818.7</v>
      </c>
      <c r="I46765">
        <v>4093.5</v>
      </c>
      <c r="J46765">
        <v>3736</v>
      </c>
    </row>
    <row r="46766" spans="1:10" x14ac:dyDescent="0.3">
      <c r="A46766" t="s">
        <v>3925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>
        <v>105.29</v>
      </c>
      <c r="I46766">
        <v>526.45000000000005</v>
      </c>
      <c r="J46766">
        <v>389.59</v>
      </c>
    </row>
    <row r="46767" spans="1:10" x14ac:dyDescent="0.3">
      <c r="A46767" t="s">
        <v>3925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>
        <v>24.29</v>
      </c>
      <c r="I46767">
        <v>121.45</v>
      </c>
      <c r="J46767">
        <v>89.89</v>
      </c>
    </row>
    <row r="46768" spans="1:10" x14ac:dyDescent="0.3">
      <c r="A46768" t="s">
        <v>3805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>
        <v>5.39</v>
      </c>
      <c r="I46768">
        <v>26.95</v>
      </c>
      <c r="J46768">
        <v>34.61</v>
      </c>
    </row>
    <row r="46769" spans="1:10" x14ac:dyDescent="0.3">
      <c r="A46769" t="s">
        <v>3805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>
        <v>20.99</v>
      </c>
      <c r="I46769">
        <v>104.95</v>
      </c>
      <c r="J46769">
        <v>65.430000000000007</v>
      </c>
    </row>
    <row r="46770" spans="1:10" x14ac:dyDescent="0.3">
      <c r="A46770" t="s">
        <v>3777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>
        <v>334.06</v>
      </c>
      <c r="I46770">
        <v>1670.3</v>
      </c>
      <c r="J46770">
        <v>2307.2199999999998</v>
      </c>
    </row>
    <row r="46771" spans="1:10" x14ac:dyDescent="0.3">
      <c r="A46771" t="s">
        <v>3777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>
        <v>334.06</v>
      </c>
      <c r="I46771">
        <v>1670.3</v>
      </c>
      <c r="J46771">
        <v>2307.2199999999998</v>
      </c>
    </row>
    <row r="46772" spans="1:10" x14ac:dyDescent="0.3">
      <c r="A46772" t="s">
        <v>3777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>
        <v>200.05</v>
      </c>
      <c r="I46772">
        <v>1000.25</v>
      </c>
      <c r="J46772">
        <v>999.26</v>
      </c>
    </row>
    <row r="46773" spans="1:10" x14ac:dyDescent="0.3">
      <c r="A46773" t="s">
        <v>3770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>
        <v>32.39</v>
      </c>
      <c r="I46773">
        <v>161.94999999999999</v>
      </c>
      <c r="J46773">
        <v>207.86</v>
      </c>
    </row>
    <row r="46774" spans="1:10" x14ac:dyDescent="0.3">
      <c r="A46774" t="s">
        <v>3882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>
        <v>37.15</v>
      </c>
      <c r="I46774">
        <v>185.75</v>
      </c>
      <c r="J46774">
        <v>137.46</v>
      </c>
    </row>
    <row r="46775" spans="1:10" x14ac:dyDescent="0.3">
      <c r="A46775" t="s">
        <v>3882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>
        <v>29.99</v>
      </c>
      <c r="I46775">
        <v>149.94999999999999</v>
      </c>
      <c r="J46775">
        <v>192.46</v>
      </c>
    </row>
    <row r="46776" spans="1:10" x14ac:dyDescent="0.3">
      <c r="A46776" t="s">
        <v>3797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>
        <v>2.99</v>
      </c>
      <c r="I46776">
        <v>14.95</v>
      </c>
      <c r="J46776">
        <v>9.33</v>
      </c>
    </row>
    <row r="46777" spans="1:10" x14ac:dyDescent="0.3">
      <c r="A46777" t="s">
        <v>3911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>
        <v>323.99</v>
      </c>
      <c r="I46777">
        <v>1619.95</v>
      </c>
      <c r="J46777">
        <v>1718.25</v>
      </c>
    </row>
    <row r="46778" spans="1:10" x14ac:dyDescent="0.3">
      <c r="A46778" t="s">
        <v>3911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>
        <v>5.39</v>
      </c>
      <c r="I46778">
        <v>26.95</v>
      </c>
      <c r="J46778">
        <v>16.809999999999999</v>
      </c>
    </row>
    <row r="46779" spans="1:10" x14ac:dyDescent="0.3">
      <c r="A46779" t="s">
        <v>3911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>
        <v>1020.59</v>
      </c>
      <c r="I46779">
        <v>5102.95</v>
      </c>
      <c r="J46779">
        <v>5412.55</v>
      </c>
    </row>
    <row r="46780" spans="1:10" x14ac:dyDescent="0.3">
      <c r="A46780" t="s">
        <v>3911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>
        <v>5.39</v>
      </c>
      <c r="I46780">
        <v>26.95</v>
      </c>
      <c r="J46780">
        <v>16.809999999999999</v>
      </c>
    </row>
    <row r="46781" spans="1:10" x14ac:dyDescent="0.3">
      <c r="A46781" t="s">
        <v>3902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>
        <v>32.39</v>
      </c>
      <c r="I46781">
        <v>161.94999999999999</v>
      </c>
      <c r="J46781">
        <v>207.86</v>
      </c>
    </row>
    <row r="46782" spans="1:10" x14ac:dyDescent="0.3">
      <c r="A46782" t="s">
        <v>3878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>
        <v>672.29</v>
      </c>
      <c r="I46782">
        <v>3361.45</v>
      </c>
      <c r="J46782">
        <v>3565.4</v>
      </c>
    </row>
    <row r="46783" spans="1:10" x14ac:dyDescent="0.3">
      <c r="A46783" t="s">
        <v>3878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>
        <v>1020.59</v>
      </c>
      <c r="I46783">
        <v>5102.95</v>
      </c>
      <c r="J46783">
        <v>5412.55</v>
      </c>
    </row>
    <row r="46784" spans="1:10" x14ac:dyDescent="0.3">
      <c r="A46784" t="s">
        <v>3939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>
        <v>5.39</v>
      </c>
      <c r="I46784">
        <v>26.95</v>
      </c>
      <c r="J46784">
        <v>34.61</v>
      </c>
    </row>
    <row r="46785" spans="1:10" x14ac:dyDescent="0.3">
      <c r="A46785" t="s">
        <v>3939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>
        <v>38.1</v>
      </c>
      <c r="I46785">
        <v>190.5</v>
      </c>
      <c r="J46785">
        <v>118.75</v>
      </c>
    </row>
    <row r="46786" spans="1:10" x14ac:dyDescent="0.3">
      <c r="A46786" t="s">
        <v>3933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>
        <v>48.59</v>
      </c>
      <c r="I46786">
        <v>242.95</v>
      </c>
      <c r="J46786">
        <v>179.8</v>
      </c>
    </row>
    <row r="46787" spans="1:10" x14ac:dyDescent="0.3">
      <c r="A46787" t="s">
        <v>3867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>
        <v>31.58</v>
      </c>
      <c r="I46787">
        <v>157.9</v>
      </c>
      <c r="J46787">
        <v>116.86</v>
      </c>
    </row>
    <row r="46788" spans="1:10" x14ac:dyDescent="0.3">
      <c r="A46788" t="s">
        <v>3862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>
        <v>202.33</v>
      </c>
      <c r="I46788">
        <v>1011.65</v>
      </c>
      <c r="J46788">
        <v>1023.13</v>
      </c>
    </row>
    <row r="46789" spans="1:10" x14ac:dyDescent="0.3">
      <c r="A46789" t="s">
        <v>3862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>
        <v>24.29</v>
      </c>
      <c r="I46789">
        <v>121.45</v>
      </c>
      <c r="J46789">
        <v>89.89</v>
      </c>
    </row>
    <row r="46790" spans="1:10" x14ac:dyDescent="0.3">
      <c r="A46790" t="s">
        <v>3887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>
        <v>323.99</v>
      </c>
      <c r="I46790">
        <v>1619.95</v>
      </c>
      <c r="J46790">
        <v>1472.9</v>
      </c>
    </row>
    <row r="46791" spans="1:10" x14ac:dyDescent="0.3">
      <c r="A46791" t="s">
        <v>3780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>
        <v>12.14</v>
      </c>
      <c r="I46791">
        <v>60.7</v>
      </c>
      <c r="J46791">
        <v>44.93</v>
      </c>
    </row>
    <row r="46792" spans="1:10" x14ac:dyDescent="0.3">
      <c r="A46792" t="s">
        <v>3780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>
        <v>1430.44</v>
      </c>
      <c r="I46792">
        <v>7152.2</v>
      </c>
      <c r="J46792">
        <v>7409.69</v>
      </c>
    </row>
    <row r="46793" spans="1:10" x14ac:dyDescent="0.3">
      <c r="A46793" t="s">
        <v>3917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>
        <v>4.7699999999999996</v>
      </c>
      <c r="I46793">
        <v>23.85</v>
      </c>
      <c r="J46793">
        <v>14.87</v>
      </c>
    </row>
    <row r="46794" spans="1:10" x14ac:dyDescent="0.3">
      <c r="A46794" t="s">
        <v>3917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>
        <v>24.29</v>
      </c>
      <c r="I46794">
        <v>121.45</v>
      </c>
      <c r="J46794">
        <v>89.89</v>
      </c>
    </row>
    <row r="46795" spans="1:10" x14ac:dyDescent="0.3">
      <c r="A46795" t="s">
        <v>3917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>
        <v>5.39</v>
      </c>
      <c r="I46795">
        <v>26.95</v>
      </c>
      <c r="J46795">
        <v>34.61</v>
      </c>
    </row>
    <row r="46796" spans="1:10" x14ac:dyDescent="0.3">
      <c r="A46796" t="s">
        <v>3917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>
        <v>1466.01</v>
      </c>
      <c r="I46796">
        <v>7330.05</v>
      </c>
      <c r="J46796">
        <v>7774.74</v>
      </c>
    </row>
    <row r="46797" spans="1:10" x14ac:dyDescent="0.3">
      <c r="A46797" t="s">
        <v>3917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>
        <v>672.29</v>
      </c>
      <c r="I46797">
        <v>3361.45</v>
      </c>
      <c r="J46797">
        <v>3565.4</v>
      </c>
    </row>
    <row r="46798" spans="1:10" x14ac:dyDescent="0.3">
      <c r="A46798" t="s">
        <v>3917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>
        <v>38.1</v>
      </c>
      <c r="I46798">
        <v>190.5</v>
      </c>
      <c r="J46798">
        <v>118.75</v>
      </c>
    </row>
    <row r="46799" spans="1:10" x14ac:dyDescent="0.3">
      <c r="A46799" t="s">
        <v>3917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>
        <v>2.99</v>
      </c>
      <c r="I46799">
        <v>14.95</v>
      </c>
      <c r="J46799">
        <v>9.33</v>
      </c>
    </row>
    <row r="46800" spans="1:10" x14ac:dyDescent="0.3">
      <c r="A46800" t="s">
        <v>3774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>
        <v>72</v>
      </c>
      <c r="I46800">
        <v>360</v>
      </c>
      <c r="J46800">
        <v>224.4</v>
      </c>
    </row>
    <row r="46801" spans="1:10" x14ac:dyDescent="0.3">
      <c r="A46801" t="s">
        <v>3774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>
        <v>29.99</v>
      </c>
      <c r="I46801">
        <v>149.94999999999999</v>
      </c>
      <c r="J46801">
        <v>192.46</v>
      </c>
    </row>
    <row r="46802" spans="1:10" x14ac:dyDescent="0.3">
      <c r="A46802" t="s">
        <v>3885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>
        <v>32.99</v>
      </c>
      <c r="I46802">
        <v>164.95</v>
      </c>
      <c r="J46802">
        <v>102.83</v>
      </c>
    </row>
    <row r="46803" spans="1:10" x14ac:dyDescent="0.3">
      <c r="A46803" t="s">
        <v>3885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>
        <v>29.99</v>
      </c>
      <c r="I46803">
        <v>149.94999999999999</v>
      </c>
      <c r="J46803">
        <v>192.46</v>
      </c>
    </row>
    <row r="46804" spans="1:10" x14ac:dyDescent="0.3">
      <c r="A46804" t="s">
        <v>3885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>
        <v>41.99</v>
      </c>
      <c r="I46804">
        <v>209.95</v>
      </c>
      <c r="J46804">
        <v>130.88</v>
      </c>
    </row>
    <row r="46805" spans="1:10" x14ac:dyDescent="0.3">
      <c r="A46805" t="s">
        <v>3912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>
        <v>29.99</v>
      </c>
      <c r="I46805">
        <v>149.94999999999999</v>
      </c>
      <c r="J46805">
        <v>192.46</v>
      </c>
    </row>
    <row r="46806" spans="1:10" x14ac:dyDescent="0.3">
      <c r="A46806" t="s">
        <v>3912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>
        <v>14.69</v>
      </c>
      <c r="I46806">
        <v>73.45</v>
      </c>
      <c r="J46806">
        <v>45.8</v>
      </c>
    </row>
    <row r="46807" spans="1:10" x14ac:dyDescent="0.3">
      <c r="A46807" t="s">
        <v>3912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>
        <v>29.99</v>
      </c>
      <c r="I46807">
        <v>149.94999999999999</v>
      </c>
      <c r="J46807">
        <v>192.46</v>
      </c>
    </row>
    <row r="46808" spans="1:10" x14ac:dyDescent="0.3">
      <c r="A46808" t="s">
        <v>3912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>
        <v>20.99</v>
      </c>
      <c r="I46808">
        <v>104.95</v>
      </c>
      <c r="J46808">
        <v>65.430000000000007</v>
      </c>
    </row>
    <row r="46809" spans="1:10" x14ac:dyDescent="0.3">
      <c r="A46809" t="s">
        <v>3901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>
        <v>38.1</v>
      </c>
      <c r="I46809">
        <v>190.5</v>
      </c>
      <c r="J46809">
        <v>118.75</v>
      </c>
    </row>
    <row r="46810" spans="1:10" x14ac:dyDescent="0.3">
      <c r="A46810" t="s">
        <v>3901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>
        <v>338.99</v>
      </c>
      <c r="I46810">
        <v>1694.95</v>
      </c>
      <c r="J46810">
        <v>1541.09</v>
      </c>
    </row>
    <row r="46811" spans="1:10" x14ac:dyDescent="0.3">
      <c r="A46811" t="s">
        <v>3930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>
        <v>1430.44</v>
      </c>
      <c r="I46811">
        <v>7152.2</v>
      </c>
      <c r="J46811">
        <v>7409.69</v>
      </c>
    </row>
    <row r="46812" spans="1:10" x14ac:dyDescent="0.3">
      <c r="A46812" t="s">
        <v>3930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>
        <v>1430.44</v>
      </c>
      <c r="I46812">
        <v>7152.2</v>
      </c>
      <c r="J46812">
        <v>7409.69</v>
      </c>
    </row>
    <row r="46813" spans="1:10" x14ac:dyDescent="0.3">
      <c r="A46813" t="s">
        <v>3872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>
        <v>323.99</v>
      </c>
      <c r="I46813">
        <v>1619.95</v>
      </c>
      <c r="J46813">
        <v>1472.9</v>
      </c>
    </row>
    <row r="46814" spans="1:10" x14ac:dyDescent="0.3">
      <c r="A46814" t="s">
        <v>3872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>
        <v>338.99</v>
      </c>
      <c r="I46814">
        <v>1694.95</v>
      </c>
      <c r="J46814">
        <v>1541.09</v>
      </c>
    </row>
    <row r="46815" spans="1:10" x14ac:dyDescent="0.3">
      <c r="A46815" t="s">
        <v>3782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>
        <v>1430.44</v>
      </c>
      <c r="I46815">
        <v>7152.2</v>
      </c>
      <c r="J46815">
        <v>7409.69</v>
      </c>
    </row>
    <row r="46816" spans="1:10" x14ac:dyDescent="0.3">
      <c r="A46816" t="s">
        <v>3782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>
        <v>32.39</v>
      </c>
      <c r="I46816">
        <v>161.94999999999999</v>
      </c>
      <c r="J46816">
        <v>207.86</v>
      </c>
    </row>
    <row r="46817" spans="1:10" x14ac:dyDescent="0.3">
      <c r="A46817" t="s">
        <v>3782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>
        <v>29.99</v>
      </c>
      <c r="I46817">
        <v>149.94999999999999</v>
      </c>
      <c r="J46817">
        <v>192.46</v>
      </c>
    </row>
    <row r="46818" spans="1:10" x14ac:dyDescent="0.3">
      <c r="A46818" t="s">
        <v>3782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>
        <v>200.05</v>
      </c>
      <c r="I46818">
        <v>1000.25</v>
      </c>
      <c r="J46818">
        <v>999.26</v>
      </c>
    </row>
    <row r="46819" spans="1:10" x14ac:dyDescent="0.3">
      <c r="A46819" t="s">
        <v>3782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>
        <v>2.99</v>
      </c>
      <c r="I46819">
        <v>14.95</v>
      </c>
      <c r="J46819">
        <v>9.33</v>
      </c>
    </row>
    <row r="46820" spans="1:10" x14ac:dyDescent="0.3">
      <c r="A46820" t="s">
        <v>3865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>
        <v>38.1</v>
      </c>
      <c r="I46820">
        <v>190.5</v>
      </c>
      <c r="J46820">
        <v>118.75</v>
      </c>
    </row>
    <row r="46821" spans="1:10" x14ac:dyDescent="0.3">
      <c r="A46821" t="s">
        <v>3865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>
        <v>32.39</v>
      </c>
      <c r="I46821">
        <v>161.94999999999999</v>
      </c>
      <c r="J46821">
        <v>207.86</v>
      </c>
    </row>
    <row r="46822" spans="1:10" x14ac:dyDescent="0.3">
      <c r="A46822" t="s">
        <v>3865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>
        <v>1.37</v>
      </c>
      <c r="I46822">
        <v>6.85</v>
      </c>
      <c r="J46822">
        <v>4.28</v>
      </c>
    </row>
    <row r="46823" spans="1:10" x14ac:dyDescent="0.3">
      <c r="A46823" t="s">
        <v>3865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>
        <v>356.9</v>
      </c>
      <c r="I46823">
        <v>1784.5</v>
      </c>
      <c r="J46823">
        <v>1804.71</v>
      </c>
    </row>
    <row r="46824" spans="1:10" x14ac:dyDescent="0.3">
      <c r="A46824" t="s">
        <v>3865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>
        <v>32.99</v>
      </c>
      <c r="I46824">
        <v>164.95</v>
      </c>
      <c r="J46824">
        <v>102.83</v>
      </c>
    </row>
    <row r="46825" spans="1:10" x14ac:dyDescent="0.3">
      <c r="A46825" t="s">
        <v>3865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>
        <v>5.39</v>
      </c>
      <c r="I46825">
        <v>26.95</v>
      </c>
      <c r="J46825">
        <v>34.61</v>
      </c>
    </row>
    <row r="46826" spans="1:10" x14ac:dyDescent="0.3">
      <c r="A46826" t="s">
        <v>3865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>
        <v>29.99</v>
      </c>
      <c r="I46826">
        <v>149.94999999999999</v>
      </c>
      <c r="J46826">
        <v>192.46</v>
      </c>
    </row>
    <row r="46827" spans="1:10" x14ac:dyDescent="0.3">
      <c r="A46827" t="s">
        <v>3865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>
        <v>202.33</v>
      </c>
      <c r="I46827">
        <v>1011.65</v>
      </c>
      <c r="J46827">
        <v>1023.13</v>
      </c>
    </row>
    <row r="46828" spans="1:10" x14ac:dyDescent="0.3">
      <c r="A46828" t="s">
        <v>3865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>
        <v>323.99</v>
      </c>
      <c r="I46828">
        <v>1619.95</v>
      </c>
      <c r="J46828">
        <v>1718.25</v>
      </c>
    </row>
    <row r="46829" spans="1:10" x14ac:dyDescent="0.3">
      <c r="A46829" t="s">
        <v>3888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>
        <v>218.45</v>
      </c>
      <c r="I46829">
        <v>1092.25</v>
      </c>
      <c r="J46829">
        <v>996.88</v>
      </c>
    </row>
    <row r="46830" spans="1:10" x14ac:dyDescent="0.3">
      <c r="A46830" t="s">
        <v>3888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>
        <v>218.45</v>
      </c>
      <c r="I46830">
        <v>1092.25</v>
      </c>
      <c r="J46830">
        <v>996.88</v>
      </c>
    </row>
    <row r="46831" spans="1:10" x14ac:dyDescent="0.3">
      <c r="A46831" t="s">
        <v>3888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>
        <v>41.99</v>
      </c>
      <c r="I46831">
        <v>209.95</v>
      </c>
      <c r="J46831">
        <v>130.88</v>
      </c>
    </row>
    <row r="46832" spans="1:10" x14ac:dyDescent="0.3">
      <c r="A46832" t="s">
        <v>3888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>
        <v>1376.99</v>
      </c>
      <c r="I46832">
        <v>6884.95</v>
      </c>
      <c r="J46832">
        <v>6259.91</v>
      </c>
    </row>
    <row r="46833" spans="1:10" x14ac:dyDescent="0.3">
      <c r="A46833" t="s">
        <v>3919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>
        <v>1466.01</v>
      </c>
      <c r="I46833">
        <v>7330.05</v>
      </c>
      <c r="J46833">
        <v>7774.74</v>
      </c>
    </row>
    <row r="46834" spans="1:10" x14ac:dyDescent="0.3">
      <c r="A46834" t="s">
        <v>3919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>
        <v>29.99</v>
      </c>
      <c r="I46834">
        <v>149.94999999999999</v>
      </c>
      <c r="J46834">
        <v>192.46</v>
      </c>
    </row>
    <row r="46835" spans="1:10" x14ac:dyDescent="0.3">
      <c r="A46835" t="s">
        <v>3919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>
        <v>323.99</v>
      </c>
      <c r="I46835">
        <v>1619.95</v>
      </c>
      <c r="J46835">
        <v>1718.25</v>
      </c>
    </row>
    <row r="46836" spans="1:10" x14ac:dyDescent="0.3">
      <c r="A46836" t="s">
        <v>3919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>
        <v>323.99</v>
      </c>
      <c r="I46836">
        <v>1619.95</v>
      </c>
      <c r="J46836">
        <v>1718.25</v>
      </c>
    </row>
    <row r="46837" spans="1:10" x14ac:dyDescent="0.3">
      <c r="A46837" t="s">
        <v>3781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>
        <v>728.91</v>
      </c>
      <c r="I46837">
        <v>3644.55</v>
      </c>
      <c r="J46837">
        <v>3775.75</v>
      </c>
    </row>
    <row r="46838" spans="1:10" x14ac:dyDescent="0.3">
      <c r="A46838" t="s">
        <v>3781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>
        <v>445.41</v>
      </c>
      <c r="I46838">
        <v>2227.0500000000002</v>
      </c>
      <c r="J46838">
        <v>2307.2199999999998</v>
      </c>
    </row>
    <row r="46839" spans="1:10" x14ac:dyDescent="0.3">
      <c r="A46839" t="s">
        <v>3781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>
        <v>445.41</v>
      </c>
      <c r="I46839">
        <v>2227.0500000000002</v>
      </c>
      <c r="J46839">
        <v>2307.2199999999998</v>
      </c>
    </row>
    <row r="46840" spans="1:10" x14ac:dyDescent="0.3">
      <c r="A46840" t="s">
        <v>3781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>
        <v>728.91</v>
      </c>
      <c r="I46840">
        <v>3644.55</v>
      </c>
      <c r="J46840">
        <v>3775.75</v>
      </c>
    </row>
    <row r="46841" spans="1:10" x14ac:dyDescent="0.3">
      <c r="A46841" t="s">
        <v>3923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>
        <v>809.76</v>
      </c>
      <c r="I46841">
        <v>4048.8</v>
      </c>
      <c r="J46841">
        <v>3695.21</v>
      </c>
    </row>
    <row r="46842" spans="1:10" x14ac:dyDescent="0.3">
      <c r="A46842" t="s">
        <v>3923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>
        <v>1376.99</v>
      </c>
      <c r="I46842">
        <v>6884.95</v>
      </c>
      <c r="J46842">
        <v>6259.91</v>
      </c>
    </row>
    <row r="46843" spans="1:10" x14ac:dyDescent="0.3">
      <c r="A46843" t="s">
        <v>3923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>
        <v>149.87</v>
      </c>
      <c r="I46843">
        <v>749.35</v>
      </c>
      <c r="J46843">
        <v>683.93</v>
      </c>
    </row>
    <row r="46844" spans="1:10" x14ac:dyDescent="0.3">
      <c r="A46844" t="s">
        <v>3884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>
        <v>1376.99</v>
      </c>
      <c r="I46844">
        <v>6884.95</v>
      </c>
      <c r="J46844">
        <v>6259.91</v>
      </c>
    </row>
    <row r="46845" spans="1:10" x14ac:dyDescent="0.3">
      <c r="A46845" t="s">
        <v>3884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>
        <v>12.14</v>
      </c>
      <c r="I46845">
        <v>60.7</v>
      </c>
      <c r="J46845">
        <v>44.93</v>
      </c>
    </row>
    <row r="46846" spans="1:10" x14ac:dyDescent="0.3">
      <c r="A46846" t="s">
        <v>3884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>
        <v>158.43</v>
      </c>
      <c r="I46846">
        <v>792.15</v>
      </c>
      <c r="J46846">
        <v>722.97</v>
      </c>
    </row>
    <row r="46847" spans="1:10" x14ac:dyDescent="0.3">
      <c r="A46847" t="s">
        <v>3909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>
        <v>1020.59</v>
      </c>
      <c r="I46847">
        <v>5102.95</v>
      </c>
      <c r="J46847">
        <v>5412.55</v>
      </c>
    </row>
    <row r="46848" spans="1:10" x14ac:dyDescent="0.3">
      <c r="A46848" t="s">
        <v>3909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>
        <v>29.99</v>
      </c>
      <c r="I46848">
        <v>149.94999999999999</v>
      </c>
      <c r="J46848">
        <v>192.46</v>
      </c>
    </row>
    <row r="46849" spans="1:10" x14ac:dyDescent="0.3">
      <c r="A46849" t="s">
        <v>3909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>
        <v>1.37</v>
      </c>
      <c r="I46849">
        <v>6.85</v>
      </c>
      <c r="J46849">
        <v>4.28</v>
      </c>
    </row>
    <row r="46850" spans="1:10" x14ac:dyDescent="0.3">
      <c r="A46850" t="s">
        <v>3903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>
        <v>32.39</v>
      </c>
      <c r="I46850">
        <v>161.94999999999999</v>
      </c>
      <c r="J46850">
        <v>207.86</v>
      </c>
    </row>
    <row r="46851" spans="1:10" x14ac:dyDescent="0.3">
      <c r="A46851" t="s">
        <v>3903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>
        <v>1391.99</v>
      </c>
      <c r="I46851">
        <v>6959.95</v>
      </c>
      <c r="J46851">
        <v>6328.1</v>
      </c>
    </row>
    <row r="46852" spans="1:10" x14ac:dyDescent="0.3">
      <c r="A46852" t="s">
        <v>3903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>
        <v>461.69</v>
      </c>
      <c r="I46852">
        <v>2308.4499999999998</v>
      </c>
      <c r="J46852">
        <v>2098.89</v>
      </c>
    </row>
    <row r="46853" spans="1:10" x14ac:dyDescent="0.3">
      <c r="A46853" t="s">
        <v>3877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>
        <v>29.99</v>
      </c>
      <c r="I46853">
        <v>149.94999999999999</v>
      </c>
      <c r="J46853">
        <v>192.46</v>
      </c>
    </row>
    <row r="46854" spans="1:10" x14ac:dyDescent="0.3">
      <c r="A46854" t="s">
        <v>3877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>
        <v>32.39</v>
      </c>
      <c r="I46854">
        <v>161.94999999999999</v>
      </c>
      <c r="J46854">
        <v>207.86</v>
      </c>
    </row>
    <row r="46855" spans="1:10" x14ac:dyDescent="0.3">
      <c r="A46855" t="s">
        <v>3877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>
        <v>323.99</v>
      </c>
      <c r="I46855">
        <v>1619.95</v>
      </c>
      <c r="J46855">
        <v>1718.25</v>
      </c>
    </row>
    <row r="46856" spans="1:10" x14ac:dyDescent="0.3">
      <c r="A46856" t="s">
        <v>3941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>
        <v>32.39</v>
      </c>
      <c r="I46856">
        <v>161.94999999999999</v>
      </c>
      <c r="J46856">
        <v>207.86</v>
      </c>
    </row>
    <row r="46857" spans="1:10" x14ac:dyDescent="0.3">
      <c r="A46857" t="s">
        <v>3928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>
        <v>602.35</v>
      </c>
      <c r="I46857">
        <v>3011.75</v>
      </c>
      <c r="J46857">
        <v>3008.72</v>
      </c>
    </row>
    <row r="46858" spans="1:10" x14ac:dyDescent="0.3">
      <c r="A46858" t="s">
        <v>3948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>
        <v>445.41</v>
      </c>
      <c r="I46858">
        <v>2227.0500000000002</v>
      </c>
      <c r="J46858">
        <v>2307.2199999999998</v>
      </c>
    </row>
    <row r="46859" spans="1:10" x14ac:dyDescent="0.3">
      <c r="A46859" t="s">
        <v>3948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>
        <v>1430.44</v>
      </c>
      <c r="I46859">
        <v>7152.2</v>
      </c>
      <c r="J46859">
        <v>7409.69</v>
      </c>
    </row>
    <row r="46860" spans="1:10" x14ac:dyDescent="0.3">
      <c r="A46860" t="s">
        <v>2204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>
        <v>2024.99</v>
      </c>
      <c r="I46860">
        <v>10124.950000000001</v>
      </c>
      <c r="J46860">
        <v>9490.4699999999993</v>
      </c>
    </row>
    <row r="46861" spans="1:10" x14ac:dyDescent="0.3">
      <c r="A46861" t="s">
        <v>2112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>
        <v>2024.99</v>
      </c>
      <c r="I46861">
        <v>10124.950000000001</v>
      </c>
      <c r="J46861">
        <v>9490.4699999999993</v>
      </c>
    </row>
    <row r="46862" spans="1:10" x14ac:dyDescent="0.3">
      <c r="A46862" t="s">
        <v>1539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>
        <v>28.84</v>
      </c>
      <c r="I46862">
        <v>144.19999999999999</v>
      </c>
      <c r="J46862">
        <v>145.4</v>
      </c>
    </row>
    <row r="46863" spans="1:10" x14ac:dyDescent="0.3">
      <c r="A46863" t="s">
        <v>1539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>
        <v>183.94</v>
      </c>
      <c r="I46863">
        <v>919.7</v>
      </c>
      <c r="J46863">
        <v>850.71</v>
      </c>
    </row>
    <row r="46864" spans="1:10" x14ac:dyDescent="0.3">
      <c r="A46864" t="s">
        <v>1539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>
        <v>202.33</v>
      </c>
      <c r="I46864">
        <v>1011.65</v>
      </c>
      <c r="J46864">
        <v>935.79</v>
      </c>
    </row>
    <row r="46865" spans="1:10" x14ac:dyDescent="0.3">
      <c r="A46865" t="s">
        <v>1539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>
        <v>44.99</v>
      </c>
      <c r="I46865">
        <v>224.95</v>
      </c>
      <c r="J46865">
        <v>154.66999999999999</v>
      </c>
    </row>
    <row r="46866" spans="1:10" x14ac:dyDescent="0.3">
      <c r="A46866" t="s">
        <v>1539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>
        <v>35.99</v>
      </c>
      <c r="I46866">
        <v>179.95</v>
      </c>
      <c r="J46866">
        <v>123.73</v>
      </c>
    </row>
    <row r="46867" spans="1:10" x14ac:dyDescent="0.3">
      <c r="A46867" t="s">
        <v>2205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>
        <v>53.99</v>
      </c>
      <c r="I46867">
        <v>269.95</v>
      </c>
      <c r="J46867">
        <v>185.6</v>
      </c>
    </row>
    <row r="46868" spans="1:10" x14ac:dyDescent="0.3">
      <c r="A46868" t="s">
        <v>2205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>
        <v>469.79</v>
      </c>
      <c r="I46868">
        <v>2348.9499999999998</v>
      </c>
      <c r="J46868">
        <v>2433.5300000000002</v>
      </c>
    </row>
    <row r="46869" spans="1:10" x14ac:dyDescent="0.3">
      <c r="A46869" t="s">
        <v>1469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>
        <v>1242.8499999999999</v>
      </c>
      <c r="I46869">
        <v>6214.25</v>
      </c>
      <c r="J46869">
        <v>5589.28</v>
      </c>
    </row>
    <row r="46870" spans="1:10" x14ac:dyDescent="0.3">
      <c r="A46870" t="s">
        <v>1469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>
        <v>196.33</v>
      </c>
      <c r="I46870">
        <v>981.65</v>
      </c>
      <c r="J46870">
        <v>726.42</v>
      </c>
    </row>
    <row r="46871" spans="1:10" x14ac:dyDescent="0.3">
      <c r="A46871" t="s">
        <v>2116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>
        <v>149.03</v>
      </c>
      <c r="I46871">
        <v>745.15</v>
      </c>
      <c r="J46871">
        <v>551.41</v>
      </c>
    </row>
    <row r="46872" spans="1:10" x14ac:dyDescent="0.3">
      <c r="A46872" t="s">
        <v>2116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>
        <v>469.79</v>
      </c>
      <c r="I46872">
        <v>2348.9499999999998</v>
      </c>
      <c r="J46872">
        <v>2433.5300000000002</v>
      </c>
    </row>
    <row r="46873" spans="1:10" x14ac:dyDescent="0.3">
      <c r="A46873" t="s">
        <v>1501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>
        <v>5.19</v>
      </c>
      <c r="I46873">
        <v>25.95</v>
      </c>
      <c r="J46873">
        <v>26.15</v>
      </c>
    </row>
    <row r="46874" spans="1:10" x14ac:dyDescent="0.3">
      <c r="A46874" t="s">
        <v>1501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>
        <v>141.62</v>
      </c>
      <c r="I46874">
        <v>708.1</v>
      </c>
      <c r="J46874">
        <v>523.98</v>
      </c>
    </row>
    <row r="46875" spans="1:10" x14ac:dyDescent="0.3">
      <c r="A46875" t="s">
        <v>1501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>
        <v>44.99</v>
      </c>
      <c r="I46875">
        <v>224.95</v>
      </c>
      <c r="J46875">
        <v>154.66999999999999</v>
      </c>
    </row>
    <row r="46876" spans="1:10" x14ac:dyDescent="0.3">
      <c r="A46876" t="s">
        <v>1501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>
        <v>53.99</v>
      </c>
      <c r="I46876">
        <v>269.95</v>
      </c>
      <c r="J46876">
        <v>185.6</v>
      </c>
    </row>
    <row r="46877" spans="1:10" x14ac:dyDescent="0.3">
      <c r="A46877" t="s">
        <v>2206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>
        <v>1242.8499999999999</v>
      </c>
      <c r="I46877">
        <v>6214.25</v>
      </c>
      <c r="J46877">
        <v>5589.28</v>
      </c>
    </row>
    <row r="46878" spans="1:10" x14ac:dyDescent="0.3">
      <c r="A46878" t="s">
        <v>2117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>
        <v>469.79</v>
      </c>
      <c r="I46878">
        <v>2348.9499999999998</v>
      </c>
      <c r="J46878">
        <v>2433.5300000000002</v>
      </c>
    </row>
    <row r="46879" spans="1:10" x14ac:dyDescent="0.3">
      <c r="A46879" t="s">
        <v>1542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>
        <v>35.99</v>
      </c>
      <c r="I46879">
        <v>179.95</v>
      </c>
      <c r="J46879">
        <v>123.73</v>
      </c>
    </row>
    <row r="46880" spans="1:10" x14ac:dyDescent="0.3">
      <c r="A46880" t="s">
        <v>1542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>
        <v>1308.94</v>
      </c>
      <c r="I46880">
        <v>6544.7</v>
      </c>
      <c r="J46880">
        <v>6603.42</v>
      </c>
    </row>
    <row r="46881" spans="1:10" x14ac:dyDescent="0.3">
      <c r="A46881" t="s">
        <v>1542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>
        <v>15</v>
      </c>
      <c r="I46881">
        <v>75</v>
      </c>
      <c r="J46881">
        <v>51.56</v>
      </c>
    </row>
    <row r="46882" spans="1:10" x14ac:dyDescent="0.3">
      <c r="A46882" t="s">
        <v>1542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>
        <v>469.79</v>
      </c>
      <c r="I46882">
        <v>2348.9499999999998</v>
      </c>
      <c r="J46882">
        <v>2433.5300000000002</v>
      </c>
    </row>
    <row r="46883" spans="1:10" x14ac:dyDescent="0.3">
      <c r="A46883" t="s">
        <v>1544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>
        <v>469.79</v>
      </c>
      <c r="I46883">
        <v>2348.9499999999998</v>
      </c>
      <c r="J46883">
        <v>2433.5300000000002</v>
      </c>
    </row>
    <row r="46884" spans="1:10" x14ac:dyDescent="0.3">
      <c r="A46884" t="s">
        <v>1492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>
        <v>28.84</v>
      </c>
      <c r="I46884">
        <v>144.19999999999999</v>
      </c>
      <c r="J46884">
        <v>145.4</v>
      </c>
    </row>
    <row r="46885" spans="1:10" x14ac:dyDescent="0.3">
      <c r="A46885" t="s">
        <v>1492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>
        <v>44.99</v>
      </c>
      <c r="I46885">
        <v>224.95</v>
      </c>
      <c r="J46885">
        <v>154.66999999999999</v>
      </c>
    </row>
    <row r="46886" spans="1:10" x14ac:dyDescent="0.3">
      <c r="A46886" t="s">
        <v>1492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>
        <v>44.99</v>
      </c>
      <c r="I46886">
        <v>224.95</v>
      </c>
      <c r="J46886">
        <v>154.66999999999999</v>
      </c>
    </row>
    <row r="46887" spans="1:10" x14ac:dyDescent="0.3">
      <c r="A46887" t="s">
        <v>1492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>
        <v>141.62</v>
      </c>
      <c r="I46887">
        <v>708.1</v>
      </c>
      <c r="J46887">
        <v>523.98</v>
      </c>
    </row>
    <row r="46888" spans="1:10" x14ac:dyDescent="0.3">
      <c r="A46888" t="s">
        <v>2209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>
        <v>1242.8499999999999</v>
      </c>
      <c r="I46888">
        <v>6214.25</v>
      </c>
      <c r="J46888">
        <v>5589.28</v>
      </c>
    </row>
    <row r="46889" spans="1:10" x14ac:dyDescent="0.3">
      <c r="A46889" t="s">
        <v>1521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>
        <v>469.79</v>
      </c>
      <c r="I46889">
        <v>2348.9499999999998</v>
      </c>
      <c r="J46889">
        <v>2433.5300000000002</v>
      </c>
    </row>
    <row r="46890" spans="1:10" x14ac:dyDescent="0.3">
      <c r="A46890" t="s">
        <v>1521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>
        <v>469.79</v>
      </c>
      <c r="I46890">
        <v>2348.9499999999998</v>
      </c>
      <c r="J46890">
        <v>2433.5300000000002</v>
      </c>
    </row>
    <row r="46891" spans="1:10" x14ac:dyDescent="0.3">
      <c r="A46891" t="s">
        <v>1521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>
        <v>1466.01</v>
      </c>
      <c r="I46891">
        <v>7330.05</v>
      </c>
      <c r="J46891">
        <v>7593.93</v>
      </c>
    </row>
    <row r="46892" spans="1:10" x14ac:dyDescent="0.3">
      <c r="A46892" t="s">
        <v>1521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>
        <v>469.79</v>
      </c>
      <c r="I46892">
        <v>2348.9499999999998</v>
      </c>
      <c r="J46892">
        <v>2433.5300000000002</v>
      </c>
    </row>
    <row r="46893" spans="1:10" x14ac:dyDescent="0.3">
      <c r="A46893" t="s">
        <v>1521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>
        <v>469.79</v>
      </c>
      <c r="I46893">
        <v>2348.9499999999998</v>
      </c>
      <c r="J46893">
        <v>2433.5300000000002</v>
      </c>
    </row>
    <row r="46894" spans="1:10" x14ac:dyDescent="0.3">
      <c r="A46894" t="s">
        <v>1521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>
        <v>1466.01</v>
      </c>
      <c r="I46894">
        <v>7330.05</v>
      </c>
      <c r="J46894">
        <v>7593.93</v>
      </c>
    </row>
    <row r="46895" spans="1:10" x14ac:dyDescent="0.3">
      <c r="A46895" t="s">
        <v>1521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>
        <v>469.79</v>
      </c>
      <c r="I46895">
        <v>2348.9499999999998</v>
      </c>
      <c r="J46895">
        <v>2433.5300000000002</v>
      </c>
    </row>
    <row r="46896" spans="1:10" x14ac:dyDescent="0.3">
      <c r="A46896" t="s">
        <v>1521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>
        <v>1308.94</v>
      </c>
      <c r="I46896">
        <v>6544.7</v>
      </c>
      <c r="J46896">
        <v>6603.42</v>
      </c>
    </row>
    <row r="46897" spans="1:10" x14ac:dyDescent="0.3">
      <c r="A46897" t="s">
        <v>1521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>
        <v>469.79</v>
      </c>
      <c r="I46897">
        <v>2348.9499999999998</v>
      </c>
      <c r="J46897">
        <v>2433.5300000000002</v>
      </c>
    </row>
    <row r="46898" spans="1:10" x14ac:dyDescent="0.3">
      <c r="A46898" t="s">
        <v>1523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>
        <v>600.26</v>
      </c>
      <c r="I46898">
        <v>3001.3</v>
      </c>
      <c r="J46898">
        <v>3028.25</v>
      </c>
    </row>
    <row r="46899" spans="1:10" x14ac:dyDescent="0.3">
      <c r="A46899" t="s">
        <v>1523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>
        <v>469.79</v>
      </c>
      <c r="I46899">
        <v>2348.9499999999998</v>
      </c>
      <c r="J46899">
        <v>2433.5300000000002</v>
      </c>
    </row>
    <row r="46900" spans="1:10" x14ac:dyDescent="0.3">
      <c r="A46900" t="s">
        <v>1523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>
        <v>1308.94</v>
      </c>
      <c r="I46900">
        <v>6544.7</v>
      </c>
      <c r="J46900">
        <v>6603.42</v>
      </c>
    </row>
    <row r="46901" spans="1:10" x14ac:dyDescent="0.3">
      <c r="A46901" t="s">
        <v>1523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>
        <v>469.79</v>
      </c>
      <c r="I46901">
        <v>2348.9499999999998</v>
      </c>
      <c r="J46901">
        <v>2433.5300000000002</v>
      </c>
    </row>
    <row r="46902" spans="1:10" x14ac:dyDescent="0.3">
      <c r="A46902" t="s">
        <v>2137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>
        <v>1242.8499999999999</v>
      </c>
      <c r="I46902">
        <v>6214.25</v>
      </c>
      <c r="J46902">
        <v>5589.28</v>
      </c>
    </row>
    <row r="46903" spans="1:10" x14ac:dyDescent="0.3">
      <c r="A46903" t="s">
        <v>2210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>
        <v>20.190000000000001</v>
      </c>
      <c r="I46903">
        <v>100.95</v>
      </c>
      <c r="J46903">
        <v>69.39</v>
      </c>
    </row>
    <row r="46904" spans="1:10" x14ac:dyDescent="0.3">
      <c r="A46904" t="s">
        <v>2210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>
        <v>44.99</v>
      </c>
      <c r="I46904">
        <v>224.95</v>
      </c>
      <c r="J46904">
        <v>154.66999999999999</v>
      </c>
    </row>
    <row r="46905" spans="1:10" x14ac:dyDescent="0.3">
      <c r="A46905" t="s">
        <v>2210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>
        <v>1466.01</v>
      </c>
      <c r="I46905">
        <v>7330.05</v>
      </c>
      <c r="J46905">
        <v>7593.93</v>
      </c>
    </row>
    <row r="46906" spans="1:10" x14ac:dyDescent="0.3">
      <c r="A46906" t="s">
        <v>2210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>
        <v>469.79</v>
      </c>
      <c r="I46906">
        <v>2348.9499999999998</v>
      </c>
      <c r="J46906">
        <v>2433.5300000000002</v>
      </c>
    </row>
    <row r="46907" spans="1:10" x14ac:dyDescent="0.3">
      <c r="A46907" t="s">
        <v>1543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>
        <v>1308.94</v>
      </c>
      <c r="I46907">
        <v>6544.7</v>
      </c>
      <c r="J46907">
        <v>6603.42</v>
      </c>
    </row>
    <row r="46908" spans="1:10" x14ac:dyDescent="0.3">
      <c r="A46908" t="s">
        <v>1543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>
        <v>600.26</v>
      </c>
      <c r="I46908">
        <v>3001.3</v>
      </c>
      <c r="J46908">
        <v>3028.25</v>
      </c>
    </row>
    <row r="46909" spans="1:10" x14ac:dyDescent="0.3">
      <c r="A46909" t="s">
        <v>1543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>
        <v>67.540000000000006</v>
      </c>
      <c r="I46909">
        <v>337.7</v>
      </c>
      <c r="J46909">
        <v>249.89</v>
      </c>
    </row>
    <row r="46910" spans="1:10" x14ac:dyDescent="0.3">
      <c r="A46910" t="s">
        <v>1543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>
        <v>469.79</v>
      </c>
      <c r="I46910">
        <v>2348.9499999999998</v>
      </c>
      <c r="J46910">
        <v>2433.5300000000002</v>
      </c>
    </row>
    <row r="46911" spans="1:10" x14ac:dyDescent="0.3">
      <c r="A46911" t="s">
        <v>1543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>
        <v>202.33</v>
      </c>
      <c r="I46911">
        <v>1011.65</v>
      </c>
      <c r="J46911">
        <v>935.79</v>
      </c>
    </row>
    <row r="46912" spans="1:10" x14ac:dyDescent="0.3">
      <c r="A46912" t="s">
        <v>1543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>
        <v>1308.94</v>
      </c>
      <c r="I46912">
        <v>6544.7</v>
      </c>
      <c r="J46912">
        <v>6603.42</v>
      </c>
    </row>
    <row r="46913" spans="1:10" x14ac:dyDescent="0.3">
      <c r="A46913" t="s">
        <v>2211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>
        <v>28.84</v>
      </c>
      <c r="I46913">
        <v>144.19999999999999</v>
      </c>
      <c r="J46913">
        <v>145.4</v>
      </c>
    </row>
    <row r="46914" spans="1:10" x14ac:dyDescent="0.3">
      <c r="A46914" t="s">
        <v>2202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>
        <v>1229.46</v>
      </c>
      <c r="I46914">
        <v>6147.3</v>
      </c>
      <c r="J46914">
        <v>5529.05</v>
      </c>
    </row>
    <row r="46915" spans="1:10" x14ac:dyDescent="0.3">
      <c r="A46915" t="s">
        <v>2214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>
        <v>183.94</v>
      </c>
      <c r="I46915">
        <v>919.7</v>
      </c>
      <c r="J46915">
        <v>850.71</v>
      </c>
    </row>
    <row r="46916" spans="1:10" x14ac:dyDescent="0.3">
      <c r="A46916" t="s">
        <v>1547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>
        <v>1242.8499999999999</v>
      </c>
      <c r="I46916">
        <v>6214.25</v>
      </c>
      <c r="J46916">
        <v>5589.28</v>
      </c>
    </row>
    <row r="46917" spans="1:10" x14ac:dyDescent="0.3">
      <c r="A46917" t="s">
        <v>1547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>
        <v>20.190000000000001</v>
      </c>
      <c r="I46917">
        <v>100.95</v>
      </c>
      <c r="J46917">
        <v>69.39</v>
      </c>
    </row>
    <row r="46918" spans="1:10" x14ac:dyDescent="0.3">
      <c r="A46918" t="s">
        <v>1547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>
        <v>28.84</v>
      </c>
      <c r="I46918">
        <v>144.19999999999999</v>
      </c>
      <c r="J46918">
        <v>145.4</v>
      </c>
    </row>
    <row r="46919" spans="1:10" x14ac:dyDescent="0.3">
      <c r="A46919" t="s">
        <v>1525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>
        <v>469.79</v>
      </c>
      <c r="I46919">
        <v>2348.9499999999998</v>
      </c>
      <c r="J46919">
        <v>2433.5300000000002</v>
      </c>
    </row>
    <row r="46920" spans="1:10" x14ac:dyDescent="0.3">
      <c r="A46920" t="s">
        <v>1525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>
        <v>15</v>
      </c>
      <c r="I46920">
        <v>75</v>
      </c>
      <c r="J46920">
        <v>51.56</v>
      </c>
    </row>
    <row r="46921" spans="1:10" x14ac:dyDescent="0.3">
      <c r="A46921" t="s">
        <v>1525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>
        <v>35.99</v>
      </c>
      <c r="I46921">
        <v>179.95</v>
      </c>
      <c r="J46921">
        <v>123.73</v>
      </c>
    </row>
    <row r="46922" spans="1:10" x14ac:dyDescent="0.3">
      <c r="A46922" t="s">
        <v>1525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>
        <v>469.79</v>
      </c>
      <c r="I46922">
        <v>2348.9499999999998</v>
      </c>
      <c r="J46922">
        <v>2433.5300000000002</v>
      </c>
    </row>
    <row r="46923" spans="1:10" x14ac:dyDescent="0.3">
      <c r="A46923" t="s">
        <v>2125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>
        <v>67.540000000000006</v>
      </c>
      <c r="I46923">
        <v>337.7</v>
      </c>
      <c r="J46923">
        <v>249.89</v>
      </c>
    </row>
    <row r="46924" spans="1:10" x14ac:dyDescent="0.3">
      <c r="A46924" t="s">
        <v>2126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>
        <v>11.99</v>
      </c>
      <c r="I46924">
        <v>59.95</v>
      </c>
      <c r="J46924">
        <v>41.23</v>
      </c>
    </row>
    <row r="46925" spans="1:10" x14ac:dyDescent="0.3">
      <c r="A46925" t="s">
        <v>2126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>
        <v>28.84</v>
      </c>
      <c r="I46925">
        <v>144.19999999999999</v>
      </c>
      <c r="J46925">
        <v>145.4</v>
      </c>
    </row>
    <row r="46926" spans="1:10" x14ac:dyDescent="0.3">
      <c r="A46926" t="s">
        <v>1505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>
        <v>72</v>
      </c>
      <c r="I46926">
        <v>360</v>
      </c>
      <c r="J46926">
        <v>224.4</v>
      </c>
    </row>
    <row r="46927" spans="1:10" x14ac:dyDescent="0.3">
      <c r="A46927" t="s">
        <v>1505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>
        <v>38.1</v>
      </c>
      <c r="I46927">
        <v>190.5</v>
      </c>
      <c r="J46927">
        <v>118.75</v>
      </c>
    </row>
    <row r="46928" spans="1:10" x14ac:dyDescent="0.3">
      <c r="A46928" t="s">
        <v>1505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>
        <v>32.39</v>
      </c>
      <c r="I46928">
        <v>161.94999999999999</v>
      </c>
      <c r="J46928">
        <v>207.86</v>
      </c>
    </row>
    <row r="46929" spans="1:10" x14ac:dyDescent="0.3">
      <c r="A46929" t="s">
        <v>1505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>
        <v>38.1</v>
      </c>
      <c r="I46929">
        <v>190.5</v>
      </c>
      <c r="J46929">
        <v>118.75</v>
      </c>
    </row>
    <row r="46930" spans="1:10" x14ac:dyDescent="0.3">
      <c r="A46930" t="s">
        <v>1548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>
        <v>38.1</v>
      </c>
      <c r="I46930">
        <v>190.5</v>
      </c>
      <c r="J46930">
        <v>118.75</v>
      </c>
    </row>
    <row r="46931" spans="1:10" x14ac:dyDescent="0.3">
      <c r="A46931" t="s">
        <v>1495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>
        <v>1020.59</v>
      </c>
      <c r="I46931">
        <v>5102.95</v>
      </c>
      <c r="J46931">
        <v>5412.55</v>
      </c>
    </row>
    <row r="46932" spans="1:10" x14ac:dyDescent="0.3">
      <c r="A46932" t="s">
        <v>1495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>
        <v>5.39</v>
      </c>
      <c r="I46932">
        <v>26.95</v>
      </c>
      <c r="J46932">
        <v>16.809999999999999</v>
      </c>
    </row>
    <row r="46933" spans="1:10" x14ac:dyDescent="0.3">
      <c r="A46933" t="s">
        <v>1495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>
        <v>672.29</v>
      </c>
      <c r="I46933">
        <v>3361.45</v>
      </c>
      <c r="J46933">
        <v>3565.4</v>
      </c>
    </row>
    <row r="46934" spans="1:10" x14ac:dyDescent="0.3">
      <c r="A46934" t="s">
        <v>1508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>
        <v>48.59</v>
      </c>
      <c r="I46934">
        <v>242.95</v>
      </c>
      <c r="J46934">
        <v>179.8</v>
      </c>
    </row>
    <row r="46935" spans="1:10" x14ac:dyDescent="0.3">
      <c r="A46935" t="s">
        <v>1508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>
        <v>218.45</v>
      </c>
      <c r="I46935">
        <v>1092.25</v>
      </c>
      <c r="J46935">
        <v>996.88</v>
      </c>
    </row>
    <row r="46936" spans="1:10" x14ac:dyDescent="0.3">
      <c r="A46936" t="s">
        <v>1509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>
        <v>953.63</v>
      </c>
      <c r="I46936">
        <v>4768.1499999999996</v>
      </c>
      <c r="J46936">
        <v>7409.69</v>
      </c>
    </row>
    <row r="46937" spans="1:10" x14ac:dyDescent="0.3">
      <c r="A46937" t="s">
        <v>1509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>
        <v>602.35</v>
      </c>
      <c r="I46937">
        <v>3011.75</v>
      </c>
      <c r="J46937">
        <v>3008.72</v>
      </c>
    </row>
    <row r="46938" spans="1:10" x14ac:dyDescent="0.3">
      <c r="A46938" t="s">
        <v>1531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>
        <v>1391.99</v>
      </c>
      <c r="I46938">
        <v>6959.95</v>
      </c>
      <c r="J46938">
        <v>6328.1</v>
      </c>
    </row>
    <row r="46939" spans="1:10" x14ac:dyDescent="0.3">
      <c r="A46939" t="s">
        <v>1496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>
        <v>32.99</v>
      </c>
      <c r="I46939">
        <v>164.95</v>
      </c>
      <c r="J46939">
        <v>102.83</v>
      </c>
    </row>
    <row r="46940" spans="1:10" x14ac:dyDescent="0.3">
      <c r="A46940" t="s">
        <v>1496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>
        <v>5.39</v>
      </c>
      <c r="I46940">
        <v>26.95</v>
      </c>
      <c r="J46940">
        <v>34.61</v>
      </c>
    </row>
    <row r="46941" spans="1:10" x14ac:dyDescent="0.3">
      <c r="A46941" t="s">
        <v>1534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>
        <v>818.7</v>
      </c>
      <c r="I46941">
        <v>4093.5</v>
      </c>
      <c r="J46941">
        <v>3736</v>
      </c>
    </row>
    <row r="46942" spans="1:10" x14ac:dyDescent="0.3">
      <c r="A46942" t="s">
        <v>1534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>
        <v>1391.99</v>
      </c>
      <c r="I46942">
        <v>6959.95</v>
      </c>
      <c r="J46942">
        <v>6328.1</v>
      </c>
    </row>
    <row r="46943" spans="1:10" x14ac:dyDescent="0.3">
      <c r="A46943" t="s">
        <v>1534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>
        <v>29.99</v>
      </c>
      <c r="I46943">
        <v>149.94999999999999</v>
      </c>
      <c r="J46943">
        <v>192.46</v>
      </c>
    </row>
    <row r="46944" spans="1:10" x14ac:dyDescent="0.3">
      <c r="A46944" t="s">
        <v>1534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>
        <v>29.99</v>
      </c>
      <c r="I46944">
        <v>149.94999999999999</v>
      </c>
      <c r="J46944">
        <v>192.46</v>
      </c>
    </row>
    <row r="46945" spans="1:10" x14ac:dyDescent="0.3">
      <c r="A46945" t="s">
        <v>2129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>
        <v>1020.59</v>
      </c>
      <c r="I46945">
        <v>5102.95</v>
      </c>
      <c r="J46945">
        <v>5412.55</v>
      </c>
    </row>
    <row r="46946" spans="1:10" x14ac:dyDescent="0.3">
      <c r="A46946" t="s">
        <v>2129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>
        <v>37.25</v>
      </c>
      <c r="I46946">
        <v>186.25</v>
      </c>
      <c r="J46946">
        <v>137.84</v>
      </c>
    </row>
    <row r="46947" spans="1:10" x14ac:dyDescent="0.3">
      <c r="A46947" t="s">
        <v>1472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>
        <v>1376.99</v>
      </c>
      <c r="I46947">
        <v>6884.95</v>
      </c>
      <c r="J46947">
        <v>6259.91</v>
      </c>
    </row>
    <row r="46948" spans="1:10" x14ac:dyDescent="0.3">
      <c r="A46948" t="s">
        <v>1472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>
        <v>1376.99</v>
      </c>
      <c r="I46948">
        <v>6884.95</v>
      </c>
      <c r="J46948">
        <v>6259.91</v>
      </c>
    </row>
    <row r="46949" spans="1:10" x14ac:dyDescent="0.3">
      <c r="A46949" t="s">
        <v>2130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>
        <v>2.99</v>
      </c>
      <c r="I46949">
        <v>14.95</v>
      </c>
      <c r="J46949">
        <v>9.33</v>
      </c>
    </row>
    <row r="46950" spans="1:10" x14ac:dyDescent="0.3">
      <c r="A46950" t="s">
        <v>2130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>
        <v>32.39</v>
      </c>
      <c r="I46950">
        <v>161.94999999999999</v>
      </c>
      <c r="J46950">
        <v>207.86</v>
      </c>
    </row>
    <row r="46951" spans="1:10" x14ac:dyDescent="0.3">
      <c r="A46951" t="s">
        <v>2131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>
        <v>32.39</v>
      </c>
      <c r="I46951">
        <v>161.94999999999999</v>
      </c>
      <c r="J46951">
        <v>207.86</v>
      </c>
    </row>
    <row r="46952" spans="1:10" x14ac:dyDescent="0.3">
      <c r="A46952" t="s">
        <v>1497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>
        <v>323.99</v>
      </c>
      <c r="I46952">
        <v>1619.95</v>
      </c>
      <c r="J46952">
        <v>1718.25</v>
      </c>
    </row>
    <row r="46953" spans="1:10" x14ac:dyDescent="0.3">
      <c r="A46953" t="s">
        <v>1497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>
        <v>1466.01</v>
      </c>
      <c r="I46953">
        <v>7330.05</v>
      </c>
      <c r="J46953">
        <v>7774.74</v>
      </c>
    </row>
    <row r="46954" spans="1:10" x14ac:dyDescent="0.3">
      <c r="A46954" t="s">
        <v>1497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>
        <v>672.29</v>
      </c>
      <c r="I46954">
        <v>3361.45</v>
      </c>
      <c r="J46954">
        <v>3565.4</v>
      </c>
    </row>
    <row r="46955" spans="1:10" x14ac:dyDescent="0.3">
      <c r="A46955" t="s">
        <v>1497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>
        <v>323.99</v>
      </c>
      <c r="I46955">
        <v>1619.95</v>
      </c>
      <c r="J46955">
        <v>1718.25</v>
      </c>
    </row>
    <row r="46956" spans="1:10" x14ac:dyDescent="0.3">
      <c r="A46956" t="s">
        <v>2132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>
        <v>29.99</v>
      </c>
      <c r="I46956">
        <v>149.94999999999999</v>
      </c>
      <c r="J46956">
        <v>192.46</v>
      </c>
    </row>
    <row r="46957" spans="1:10" x14ac:dyDescent="0.3">
      <c r="A46957" t="s">
        <v>2132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>
        <v>5.39</v>
      </c>
      <c r="I46957">
        <v>26.95</v>
      </c>
      <c r="J46957">
        <v>34.61</v>
      </c>
    </row>
    <row r="46958" spans="1:10" x14ac:dyDescent="0.3">
      <c r="A46958" t="s">
        <v>1536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>
        <v>1391.99</v>
      </c>
      <c r="I46958">
        <v>6959.95</v>
      </c>
      <c r="J46958">
        <v>6328.1</v>
      </c>
    </row>
    <row r="46959" spans="1:10" x14ac:dyDescent="0.3">
      <c r="A46959" t="s">
        <v>1536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>
        <v>38.1</v>
      </c>
      <c r="I46959">
        <v>190.5</v>
      </c>
      <c r="J46959">
        <v>118.75</v>
      </c>
    </row>
    <row r="46960" spans="1:10" x14ac:dyDescent="0.3">
      <c r="A46960" t="s">
        <v>1536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>
        <v>4.7699999999999996</v>
      </c>
      <c r="I46960">
        <v>23.85</v>
      </c>
      <c r="J46960">
        <v>14.87</v>
      </c>
    </row>
    <row r="46961" spans="1:10" x14ac:dyDescent="0.3">
      <c r="A46961" t="s">
        <v>1536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>
        <v>20.99</v>
      </c>
      <c r="I46961">
        <v>104.95</v>
      </c>
      <c r="J46961">
        <v>65.430000000000007</v>
      </c>
    </row>
    <row r="46962" spans="1:10" x14ac:dyDescent="0.3">
      <c r="A46962" t="s">
        <v>1490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>
        <v>672.29</v>
      </c>
      <c r="I46962">
        <v>3361.45</v>
      </c>
      <c r="J46962">
        <v>3565.4</v>
      </c>
    </row>
    <row r="46963" spans="1:10" x14ac:dyDescent="0.3">
      <c r="A46963" t="s">
        <v>1490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>
        <v>1020.59</v>
      </c>
      <c r="I46963">
        <v>5102.95</v>
      </c>
      <c r="J46963">
        <v>5412.55</v>
      </c>
    </row>
    <row r="46964" spans="1:10" x14ac:dyDescent="0.3">
      <c r="A46964" t="s">
        <v>1511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>
        <v>1020.59</v>
      </c>
      <c r="I46964">
        <v>5102.95</v>
      </c>
      <c r="J46964">
        <v>5412.55</v>
      </c>
    </row>
    <row r="46965" spans="1:10" x14ac:dyDescent="0.3">
      <c r="A46965" t="s">
        <v>1511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>
        <v>1466.01</v>
      </c>
      <c r="I46965">
        <v>7330.05</v>
      </c>
      <c r="J46965">
        <v>7774.74</v>
      </c>
    </row>
    <row r="46966" spans="1:10" x14ac:dyDescent="0.3">
      <c r="A46966" t="s">
        <v>1514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>
        <v>1376.99</v>
      </c>
      <c r="I46966">
        <v>6884.95</v>
      </c>
      <c r="J46966">
        <v>6259.91</v>
      </c>
    </row>
    <row r="46967" spans="1:10" x14ac:dyDescent="0.3">
      <c r="A46967" t="s">
        <v>1529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>
        <v>1020.59</v>
      </c>
      <c r="I46967">
        <v>5102.95</v>
      </c>
      <c r="J46967">
        <v>5412.55</v>
      </c>
    </row>
    <row r="46968" spans="1:10" x14ac:dyDescent="0.3">
      <c r="A46968" t="s">
        <v>1529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>
        <v>672.29</v>
      </c>
      <c r="I46968">
        <v>3361.45</v>
      </c>
      <c r="J46968">
        <v>3565.4</v>
      </c>
    </row>
    <row r="46969" spans="1:10" x14ac:dyDescent="0.3">
      <c r="A46969" t="s">
        <v>1529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>
        <v>672.29</v>
      </c>
      <c r="I46969">
        <v>3361.45</v>
      </c>
      <c r="J46969">
        <v>3565.4</v>
      </c>
    </row>
    <row r="46970" spans="1:10" x14ac:dyDescent="0.3">
      <c r="A46970" t="s">
        <v>1529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>
        <v>323.99</v>
      </c>
      <c r="I46970">
        <v>1619.95</v>
      </c>
      <c r="J46970">
        <v>1718.25</v>
      </c>
    </row>
    <row r="46971" spans="1:10" x14ac:dyDescent="0.3">
      <c r="A46971" t="s">
        <v>1529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>
        <v>4.7699999999999996</v>
      </c>
      <c r="I46971">
        <v>23.85</v>
      </c>
      <c r="J46971">
        <v>14.87</v>
      </c>
    </row>
    <row r="46972" spans="1:10" x14ac:dyDescent="0.3">
      <c r="A46972" t="s">
        <v>2217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>
        <v>41.99</v>
      </c>
      <c r="I46972">
        <v>209.95</v>
      </c>
      <c r="J46972">
        <v>130.88</v>
      </c>
    </row>
    <row r="46973" spans="1:10" x14ac:dyDescent="0.3">
      <c r="A46973" t="s">
        <v>2218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>
        <v>338.99</v>
      </c>
      <c r="I46973">
        <v>1694.95</v>
      </c>
      <c r="J46973">
        <v>1541.09</v>
      </c>
    </row>
    <row r="46974" spans="1:10" x14ac:dyDescent="0.3">
      <c r="A46974" t="s">
        <v>2139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>
        <v>338.99</v>
      </c>
      <c r="I46974">
        <v>1694.95</v>
      </c>
      <c r="J46974">
        <v>1541.09</v>
      </c>
    </row>
    <row r="46975" spans="1:10" x14ac:dyDescent="0.3">
      <c r="A46975" t="s">
        <v>2139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>
        <v>1391.99</v>
      </c>
      <c r="I46975">
        <v>6959.95</v>
      </c>
      <c r="J46975">
        <v>6328.1</v>
      </c>
    </row>
    <row r="46976" spans="1:10" x14ac:dyDescent="0.3">
      <c r="A46976" t="s">
        <v>2139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>
        <v>72.89</v>
      </c>
      <c r="I46976">
        <v>364.45</v>
      </c>
      <c r="J46976">
        <v>269.70999999999998</v>
      </c>
    </row>
    <row r="46977" spans="1:10" x14ac:dyDescent="0.3">
      <c r="A46977" t="s">
        <v>2139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>
        <v>54.89</v>
      </c>
      <c r="I46977">
        <v>274.45</v>
      </c>
      <c r="J46977">
        <v>203.11</v>
      </c>
    </row>
    <row r="46978" spans="1:10" x14ac:dyDescent="0.3">
      <c r="A46978" t="s">
        <v>1491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>
        <v>2.99</v>
      </c>
      <c r="I46978">
        <v>14.95</v>
      </c>
      <c r="J46978">
        <v>9.33</v>
      </c>
    </row>
    <row r="46979" spans="1:10" x14ac:dyDescent="0.3">
      <c r="A46979" t="s">
        <v>1491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>
        <v>323.99</v>
      </c>
      <c r="I46979">
        <v>1619.95</v>
      </c>
      <c r="J46979">
        <v>1718.25</v>
      </c>
    </row>
    <row r="46980" spans="1:10" x14ac:dyDescent="0.3">
      <c r="A46980" t="s">
        <v>1491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>
        <v>32.39</v>
      </c>
      <c r="I46980">
        <v>161.94999999999999</v>
      </c>
      <c r="J46980">
        <v>207.86</v>
      </c>
    </row>
    <row r="46981" spans="1:10" x14ac:dyDescent="0.3">
      <c r="A46981" t="s">
        <v>2219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>
        <v>1020.59</v>
      </c>
      <c r="I46981">
        <v>5102.95</v>
      </c>
      <c r="J46981">
        <v>5412.55</v>
      </c>
    </row>
    <row r="46982" spans="1:10" x14ac:dyDescent="0.3">
      <c r="A46982" t="s">
        <v>1538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>
        <v>323.99</v>
      </c>
      <c r="I46982">
        <v>1619.95</v>
      </c>
      <c r="J46982">
        <v>1472.9</v>
      </c>
    </row>
    <row r="46983" spans="1:10" x14ac:dyDescent="0.3">
      <c r="A46983" t="s">
        <v>1538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>
        <v>41.99</v>
      </c>
      <c r="I46983">
        <v>209.95</v>
      </c>
      <c r="J46983">
        <v>130.88</v>
      </c>
    </row>
    <row r="46984" spans="1:10" x14ac:dyDescent="0.3">
      <c r="A46984" t="s">
        <v>1538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>
        <v>2.99</v>
      </c>
      <c r="I46984">
        <v>14.95</v>
      </c>
      <c r="J46984">
        <v>9.33</v>
      </c>
    </row>
    <row r="46985" spans="1:10" x14ac:dyDescent="0.3">
      <c r="A46985" t="s">
        <v>2136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>
        <v>31.58</v>
      </c>
      <c r="I46985">
        <v>157.9</v>
      </c>
      <c r="J46985">
        <v>116.86</v>
      </c>
    </row>
    <row r="46986" spans="1:10" x14ac:dyDescent="0.3">
      <c r="A46986" t="s">
        <v>1530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>
        <v>218.45</v>
      </c>
      <c r="I46986">
        <v>1092.25</v>
      </c>
      <c r="J46986">
        <v>996.88</v>
      </c>
    </row>
    <row r="46987" spans="1:10" x14ac:dyDescent="0.3">
      <c r="A46987" t="s">
        <v>2203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>
        <v>32.39</v>
      </c>
      <c r="I46987">
        <v>161.94999999999999</v>
      </c>
      <c r="J46987">
        <v>207.86</v>
      </c>
    </row>
    <row r="46988" spans="1:10" x14ac:dyDescent="0.3">
      <c r="A46988" t="s">
        <v>1481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>
        <v>1466.01</v>
      </c>
      <c r="I46988">
        <v>7330.05</v>
      </c>
      <c r="J46988">
        <v>7774.74</v>
      </c>
    </row>
    <row r="46989" spans="1:10" x14ac:dyDescent="0.3">
      <c r="A46989" t="s">
        <v>1481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>
        <v>1020.59</v>
      </c>
      <c r="I46989">
        <v>5102.95</v>
      </c>
      <c r="J46989">
        <v>5412.55</v>
      </c>
    </row>
    <row r="46990" spans="1:10" x14ac:dyDescent="0.3">
      <c r="A46990" t="s">
        <v>1481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>
        <v>1020.59</v>
      </c>
      <c r="I46990">
        <v>5102.95</v>
      </c>
      <c r="J46990">
        <v>5412.55</v>
      </c>
    </row>
    <row r="46991" spans="1:10" x14ac:dyDescent="0.3">
      <c r="A46991" t="s">
        <v>1481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>
        <v>1466.01</v>
      </c>
      <c r="I46991">
        <v>7330.05</v>
      </c>
      <c r="J46991">
        <v>7774.74</v>
      </c>
    </row>
    <row r="46992" spans="1:10" x14ac:dyDescent="0.3">
      <c r="A46992" t="s">
        <v>1481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>
        <v>1466.01</v>
      </c>
      <c r="I46992">
        <v>7330.05</v>
      </c>
      <c r="J46992">
        <v>7774.74</v>
      </c>
    </row>
    <row r="46993" spans="1:10" x14ac:dyDescent="0.3">
      <c r="A46993" t="s">
        <v>1481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>
        <v>672.29</v>
      </c>
      <c r="I46993">
        <v>3361.45</v>
      </c>
      <c r="J46993">
        <v>3565.4</v>
      </c>
    </row>
    <row r="46994" spans="1:10" x14ac:dyDescent="0.3">
      <c r="A46994" t="s">
        <v>1517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>
        <v>445.41</v>
      </c>
      <c r="I46994">
        <v>2227.0500000000002</v>
      </c>
      <c r="J46994">
        <v>2307.2199999999998</v>
      </c>
    </row>
    <row r="46995" spans="1:10" x14ac:dyDescent="0.3">
      <c r="A46995" t="s">
        <v>1551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>
        <v>113</v>
      </c>
      <c r="I46995">
        <v>565</v>
      </c>
      <c r="J46995">
        <v>1541.09</v>
      </c>
    </row>
    <row r="46996" spans="1:10" x14ac:dyDescent="0.3">
      <c r="A46996" t="s">
        <v>1671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>
        <v>16.82</v>
      </c>
      <c r="I46996">
        <v>84.1</v>
      </c>
      <c r="J46996">
        <v>69.39</v>
      </c>
    </row>
    <row r="46997" spans="1:10" x14ac:dyDescent="0.3">
      <c r="A46997" t="s">
        <v>1671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>
        <v>28.84</v>
      </c>
      <c r="I46997">
        <v>144.19999999999999</v>
      </c>
      <c r="J46997">
        <v>145.4</v>
      </c>
    </row>
    <row r="46998" spans="1:10" x14ac:dyDescent="0.3">
      <c r="A46998" t="s">
        <v>1671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>
        <v>53.99</v>
      </c>
      <c r="I46998">
        <v>269.95</v>
      </c>
      <c r="J46998">
        <v>185.6</v>
      </c>
    </row>
    <row r="46999" spans="1:10" x14ac:dyDescent="0.3">
      <c r="A46999" t="s">
        <v>1672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>
        <v>198.04</v>
      </c>
      <c r="I46999">
        <v>990.2</v>
      </c>
      <c r="J46999">
        <v>732.73</v>
      </c>
    </row>
    <row r="47000" spans="1:10" x14ac:dyDescent="0.3">
      <c r="A47000" t="s">
        <v>1672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>
        <v>469.79</v>
      </c>
      <c r="I47000">
        <v>2348.9499999999998</v>
      </c>
      <c r="J47000">
        <v>2433.5300000000002</v>
      </c>
    </row>
    <row r="47001" spans="1:10" x14ac:dyDescent="0.3">
      <c r="A47001" t="s">
        <v>1672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>
        <v>14.13</v>
      </c>
      <c r="I47001">
        <v>70.650000000000006</v>
      </c>
      <c r="J47001">
        <v>48.57</v>
      </c>
    </row>
    <row r="47002" spans="1:10" x14ac:dyDescent="0.3">
      <c r="A47002" t="s">
        <v>1672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>
        <v>20.190000000000001</v>
      </c>
      <c r="I47002">
        <v>100.95</v>
      </c>
      <c r="J47002">
        <v>69.39</v>
      </c>
    </row>
    <row r="47003" spans="1:10" x14ac:dyDescent="0.3">
      <c r="A47003" t="s">
        <v>1672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>
        <v>600.26</v>
      </c>
      <c r="I47003">
        <v>3001.3</v>
      </c>
      <c r="J47003">
        <v>3028.25</v>
      </c>
    </row>
    <row r="47004" spans="1:10" x14ac:dyDescent="0.3">
      <c r="A47004" t="s">
        <v>1672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>
        <v>324.45</v>
      </c>
      <c r="I47004">
        <v>1622.25</v>
      </c>
      <c r="J47004">
        <v>1500.59</v>
      </c>
    </row>
    <row r="47005" spans="1:10" x14ac:dyDescent="0.3">
      <c r="A47005" t="s">
        <v>1672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>
        <v>183.94</v>
      </c>
      <c r="I47005">
        <v>919.7</v>
      </c>
      <c r="J47005">
        <v>850.71</v>
      </c>
    </row>
    <row r="47006" spans="1:10" x14ac:dyDescent="0.3">
      <c r="A47006" t="s">
        <v>2254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>
        <v>419.46</v>
      </c>
      <c r="I47006">
        <v>2097.3000000000002</v>
      </c>
      <c r="J47006">
        <v>2065.73</v>
      </c>
    </row>
    <row r="47007" spans="1:10" x14ac:dyDescent="0.3">
      <c r="A47007" t="s">
        <v>2255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>
        <v>419.46</v>
      </c>
      <c r="I47007">
        <v>2097.3000000000002</v>
      </c>
      <c r="J47007">
        <v>2065.73</v>
      </c>
    </row>
    <row r="47008" spans="1:10" x14ac:dyDescent="0.3">
      <c r="A47008" t="s">
        <v>1640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>
        <v>874.79</v>
      </c>
      <c r="I47008">
        <v>4373.95</v>
      </c>
      <c r="J47008">
        <v>4423.54</v>
      </c>
    </row>
    <row r="47009" spans="1:10" x14ac:dyDescent="0.3">
      <c r="A47009" t="s">
        <v>1587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>
        <v>419.46</v>
      </c>
      <c r="I47009">
        <v>2097.3000000000002</v>
      </c>
      <c r="J47009">
        <v>2065.73</v>
      </c>
    </row>
    <row r="47010" spans="1:10" x14ac:dyDescent="0.3">
      <c r="A47010" t="s">
        <v>1587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>
        <v>28.84</v>
      </c>
      <c r="I47010">
        <v>144.19999999999999</v>
      </c>
      <c r="J47010">
        <v>158.62</v>
      </c>
    </row>
    <row r="47011" spans="1:10" x14ac:dyDescent="0.3">
      <c r="A47011" t="s">
        <v>1587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>
        <v>419.46</v>
      </c>
      <c r="I47011">
        <v>2097.3000000000002</v>
      </c>
      <c r="J47011">
        <v>2065.73</v>
      </c>
    </row>
    <row r="47012" spans="1:10" x14ac:dyDescent="0.3">
      <c r="A47012" t="s">
        <v>2067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>
        <v>20.190000000000001</v>
      </c>
      <c r="I47012">
        <v>100.95</v>
      </c>
      <c r="J47012">
        <v>60.14</v>
      </c>
    </row>
    <row r="47013" spans="1:10" x14ac:dyDescent="0.3">
      <c r="A47013" t="s">
        <v>2256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>
        <v>419.46</v>
      </c>
      <c r="I47013">
        <v>2097.3000000000002</v>
      </c>
      <c r="J47013">
        <v>2065.73</v>
      </c>
    </row>
    <row r="47014" spans="1:10" x14ac:dyDescent="0.3">
      <c r="A47014" t="s">
        <v>1628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>
        <v>874.79</v>
      </c>
      <c r="I47014">
        <v>4373.95</v>
      </c>
      <c r="J47014">
        <v>4423.54</v>
      </c>
    </row>
    <row r="47015" spans="1:10" x14ac:dyDescent="0.3">
      <c r="A47015" t="s">
        <v>2259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>
        <v>419.46</v>
      </c>
      <c r="I47015">
        <v>2097.3000000000002</v>
      </c>
      <c r="J47015">
        <v>2065.73</v>
      </c>
    </row>
    <row r="47016" spans="1:10" x14ac:dyDescent="0.3">
      <c r="A47016" t="s">
        <v>1590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>
        <v>874.79</v>
      </c>
      <c r="I47016">
        <v>4373.95</v>
      </c>
      <c r="J47016">
        <v>4423.54</v>
      </c>
    </row>
    <row r="47017" spans="1:10" x14ac:dyDescent="0.3">
      <c r="A47017" t="s">
        <v>1590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>
        <v>874.79</v>
      </c>
      <c r="I47017">
        <v>4373.95</v>
      </c>
      <c r="J47017">
        <v>4423.54</v>
      </c>
    </row>
    <row r="47018" spans="1:10" x14ac:dyDescent="0.3">
      <c r="A47018" t="s">
        <v>1590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>
        <v>419.46</v>
      </c>
      <c r="I47018">
        <v>2097.3000000000002</v>
      </c>
      <c r="J47018">
        <v>2065.73</v>
      </c>
    </row>
    <row r="47019" spans="1:10" x14ac:dyDescent="0.3">
      <c r="A47019" t="s">
        <v>1590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>
        <v>356.9</v>
      </c>
      <c r="I47019">
        <v>1784.5</v>
      </c>
      <c r="J47019">
        <v>1760.7</v>
      </c>
    </row>
    <row r="47020" spans="1:10" x14ac:dyDescent="0.3">
      <c r="A47020" t="s">
        <v>1590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>
        <v>183.94</v>
      </c>
      <c r="I47020">
        <v>919.7</v>
      </c>
      <c r="J47020">
        <v>907.43</v>
      </c>
    </row>
    <row r="47021" spans="1:10" x14ac:dyDescent="0.3">
      <c r="A47021" t="s">
        <v>2262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>
        <v>419.46</v>
      </c>
      <c r="I47021">
        <v>2097.3000000000002</v>
      </c>
      <c r="J47021">
        <v>2065.73</v>
      </c>
    </row>
    <row r="47022" spans="1:10" x14ac:dyDescent="0.3">
      <c r="A47022" t="s">
        <v>2263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>
        <v>874.79</v>
      </c>
      <c r="I47022">
        <v>4373.95</v>
      </c>
      <c r="J47022">
        <v>4423.54</v>
      </c>
    </row>
    <row r="47023" spans="1:10" x14ac:dyDescent="0.3">
      <c r="A47023" t="s">
        <v>2266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>
        <v>874.79</v>
      </c>
      <c r="I47023">
        <v>4373.95</v>
      </c>
      <c r="J47023">
        <v>4423.54</v>
      </c>
    </row>
    <row r="47024" spans="1:10" x14ac:dyDescent="0.3">
      <c r="A47024" t="s">
        <v>2267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>
        <v>419.46</v>
      </c>
      <c r="I47024">
        <v>2097.3000000000002</v>
      </c>
      <c r="J47024">
        <v>2065.73</v>
      </c>
    </row>
    <row r="47025" spans="1:10" x14ac:dyDescent="0.3">
      <c r="A47025" t="s">
        <v>2075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>
        <v>5.19</v>
      </c>
      <c r="I47025">
        <v>25.95</v>
      </c>
      <c r="J47025">
        <v>28.53</v>
      </c>
    </row>
    <row r="47026" spans="1:10" x14ac:dyDescent="0.3">
      <c r="A47026" t="s">
        <v>2076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>
        <v>419.46</v>
      </c>
      <c r="I47026">
        <v>2097.3000000000002</v>
      </c>
      <c r="J47026">
        <v>2065.73</v>
      </c>
    </row>
    <row r="47027" spans="1:10" x14ac:dyDescent="0.3">
      <c r="A47027" t="s">
        <v>2268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>
        <v>419.46</v>
      </c>
      <c r="I47027">
        <v>2097.3000000000002</v>
      </c>
      <c r="J47027">
        <v>2065.73</v>
      </c>
    </row>
    <row r="47028" spans="1:10" x14ac:dyDescent="0.3">
      <c r="A47028" t="s">
        <v>2269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>
        <v>5.7</v>
      </c>
      <c r="I47028">
        <v>28.5</v>
      </c>
      <c r="J47028">
        <v>16.98</v>
      </c>
    </row>
    <row r="47029" spans="1:10" x14ac:dyDescent="0.3">
      <c r="A47029" t="s">
        <v>1594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>
        <v>419.46</v>
      </c>
      <c r="I47029">
        <v>2097.3000000000002</v>
      </c>
      <c r="J47029">
        <v>2065.73</v>
      </c>
    </row>
    <row r="47030" spans="1:10" x14ac:dyDescent="0.3">
      <c r="A47030" t="s">
        <v>1594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>
        <v>356.9</v>
      </c>
      <c r="I47030">
        <v>1784.5</v>
      </c>
      <c r="J47030">
        <v>1760.7</v>
      </c>
    </row>
    <row r="47031" spans="1:10" x14ac:dyDescent="0.3">
      <c r="A47031" t="s">
        <v>1594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>
        <v>28.84</v>
      </c>
      <c r="I47031">
        <v>144.19999999999999</v>
      </c>
      <c r="J47031">
        <v>158.62</v>
      </c>
    </row>
    <row r="47032" spans="1:10" x14ac:dyDescent="0.3">
      <c r="A47032" t="s">
        <v>2270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>
        <v>419.46</v>
      </c>
      <c r="I47032">
        <v>2097.3000000000002</v>
      </c>
      <c r="J47032">
        <v>2065.73</v>
      </c>
    </row>
    <row r="47033" spans="1:10" x14ac:dyDescent="0.3">
      <c r="A47033" t="s">
        <v>2271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>
        <v>178.58</v>
      </c>
      <c r="I47033">
        <v>892.9</v>
      </c>
      <c r="J47033">
        <v>881</v>
      </c>
    </row>
    <row r="47034" spans="1:10" x14ac:dyDescent="0.3">
      <c r="A47034" t="s">
        <v>1641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>
        <v>874.79</v>
      </c>
      <c r="I47034">
        <v>4373.95</v>
      </c>
      <c r="J47034">
        <v>4423.54</v>
      </c>
    </row>
    <row r="47035" spans="1:10" x14ac:dyDescent="0.3">
      <c r="A47035" t="s">
        <v>2274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>
        <v>20.190000000000001</v>
      </c>
      <c r="I47035">
        <v>100.95</v>
      </c>
      <c r="J47035">
        <v>60.14</v>
      </c>
    </row>
    <row r="47036" spans="1:10" x14ac:dyDescent="0.3">
      <c r="A47036" t="s">
        <v>2274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>
        <v>20.190000000000001</v>
      </c>
      <c r="I47036">
        <v>100.95</v>
      </c>
      <c r="J47036">
        <v>60.14</v>
      </c>
    </row>
    <row r="47037" spans="1:10" x14ac:dyDescent="0.3">
      <c r="A47037" t="s">
        <v>1637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>
        <v>419.46</v>
      </c>
      <c r="I47037">
        <v>2097.3000000000002</v>
      </c>
      <c r="J47037">
        <v>2065.73</v>
      </c>
    </row>
    <row r="47038" spans="1:10" x14ac:dyDescent="0.3">
      <c r="A47038" t="s">
        <v>1591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>
        <v>419.46</v>
      </c>
      <c r="I47038">
        <v>2097.3000000000002</v>
      </c>
      <c r="J47038">
        <v>2065.73</v>
      </c>
    </row>
    <row r="47039" spans="1:10" x14ac:dyDescent="0.3">
      <c r="A47039" t="s">
        <v>1591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>
        <v>28.84</v>
      </c>
      <c r="I47039">
        <v>144.19999999999999</v>
      </c>
      <c r="J47039">
        <v>158.62</v>
      </c>
    </row>
    <row r="47040" spans="1:10" x14ac:dyDescent="0.3">
      <c r="A47040" t="s">
        <v>1591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>
        <v>874.79</v>
      </c>
      <c r="I47040">
        <v>4373.95</v>
      </c>
      <c r="J47040">
        <v>4423.54</v>
      </c>
    </row>
    <row r="47041" spans="1:10" x14ac:dyDescent="0.3">
      <c r="A47041" t="s">
        <v>1591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>
        <v>419.46</v>
      </c>
      <c r="I47041">
        <v>2097.3000000000002</v>
      </c>
      <c r="J47041">
        <v>2065.73</v>
      </c>
    </row>
    <row r="47042" spans="1:10" x14ac:dyDescent="0.3">
      <c r="A47042" t="s">
        <v>1591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>
        <v>20.190000000000001</v>
      </c>
      <c r="I47042">
        <v>100.95</v>
      </c>
      <c r="J47042">
        <v>60.14</v>
      </c>
    </row>
    <row r="47043" spans="1:10" x14ac:dyDescent="0.3">
      <c r="A47043" t="s">
        <v>1638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>
        <v>53.99</v>
      </c>
      <c r="I47043">
        <v>269.95</v>
      </c>
      <c r="J47043">
        <v>185.6</v>
      </c>
    </row>
    <row r="47044" spans="1:10" x14ac:dyDescent="0.3">
      <c r="A47044" t="s">
        <v>1638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>
        <v>202.33</v>
      </c>
      <c r="I47044">
        <v>1011.65</v>
      </c>
      <c r="J47044">
        <v>935.79</v>
      </c>
    </row>
    <row r="47045" spans="1:10" x14ac:dyDescent="0.3">
      <c r="A47045" t="s">
        <v>1638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>
        <v>1466.01</v>
      </c>
      <c r="I47045">
        <v>7330.05</v>
      </c>
      <c r="J47045">
        <v>7593.93</v>
      </c>
    </row>
    <row r="47046" spans="1:10" x14ac:dyDescent="0.3">
      <c r="A47046" t="s">
        <v>1638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>
        <v>14.13</v>
      </c>
      <c r="I47046">
        <v>70.650000000000006</v>
      </c>
      <c r="J47046">
        <v>48.57</v>
      </c>
    </row>
    <row r="47047" spans="1:10" x14ac:dyDescent="0.3">
      <c r="A47047" t="s">
        <v>1656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>
        <v>744.27</v>
      </c>
      <c r="I47047">
        <v>3721.35</v>
      </c>
      <c r="J47047">
        <v>3304.57</v>
      </c>
    </row>
    <row r="47048" spans="1:10" x14ac:dyDescent="0.3">
      <c r="A47048" t="s">
        <v>1656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>
        <v>28.84</v>
      </c>
      <c r="I47048">
        <v>144.19999999999999</v>
      </c>
      <c r="J47048">
        <v>145.4</v>
      </c>
    </row>
    <row r="47049" spans="1:10" x14ac:dyDescent="0.3">
      <c r="A47049" t="s">
        <v>1644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>
        <v>33.770000000000003</v>
      </c>
      <c r="I47049">
        <v>168.85</v>
      </c>
      <c r="J47049">
        <v>124.97</v>
      </c>
    </row>
    <row r="47050" spans="1:10" x14ac:dyDescent="0.3">
      <c r="A47050" t="s">
        <v>1598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>
        <v>736.15</v>
      </c>
      <c r="I47050">
        <v>3680.75</v>
      </c>
      <c r="J47050">
        <v>3268.49</v>
      </c>
    </row>
    <row r="47051" spans="1:10" x14ac:dyDescent="0.3">
      <c r="A47051" t="s">
        <v>1601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>
        <v>67.540000000000006</v>
      </c>
      <c r="I47051">
        <v>337.7</v>
      </c>
      <c r="J47051">
        <v>249.89</v>
      </c>
    </row>
    <row r="47052" spans="1:10" x14ac:dyDescent="0.3">
      <c r="A47052" t="s">
        <v>1601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>
        <v>53.99</v>
      </c>
      <c r="I47052">
        <v>269.95</v>
      </c>
      <c r="J47052">
        <v>185.6</v>
      </c>
    </row>
    <row r="47053" spans="1:10" x14ac:dyDescent="0.3">
      <c r="A47053" t="s">
        <v>1601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>
        <v>183.94</v>
      </c>
      <c r="I47053">
        <v>919.7</v>
      </c>
      <c r="J47053">
        <v>850.71</v>
      </c>
    </row>
    <row r="47054" spans="1:10" x14ac:dyDescent="0.3">
      <c r="A47054" t="s">
        <v>1601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>
        <v>202.33</v>
      </c>
      <c r="I47054">
        <v>1011.65</v>
      </c>
      <c r="J47054">
        <v>935.79</v>
      </c>
    </row>
    <row r="47055" spans="1:10" x14ac:dyDescent="0.3">
      <c r="A47055" t="s">
        <v>1601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>
        <v>183.94</v>
      </c>
      <c r="I47055">
        <v>919.7</v>
      </c>
      <c r="J47055">
        <v>850.71</v>
      </c>
    </row>
    <row r="47056" spans="1:10" x14ac:dyDescent="0.3">
      <c r="A47056" t="s">
        <v>1601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>
        <v>16.82</v>
      </c>
      <c r="I47056">
        <v>84.1</v>
      </c>
      <c r="J47056">
        <v>69.39</v>
      </c>
    </row>
    <row r="47057" spans="1:10" x14ac:dyDescent="0.3">
      <c r="A47057" t="s">
        <v>1601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>
        <v>202.33</v>
      </c>
      <c r="I47057">
        <v>1011.65</v>
      </c>
      <c r="J47057">
        <v>935.79</v>
      </c>
    </row>
    <row r="47058" spans="1:10" x14ac:dyDescent="0.3">
      <c r="A47058" t="s">
        <v>1601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>
        <v>1308.94</v>
      </c>
      <c r="I47058">
        <v>6544.7</v>
      </c>
      <c r="J47058">
        <v>6603.42</v>
      </c>
    </row>
    <row r="47059" spans="1:10" x14ac:dyDescent="0.3">
      <c r="A47059" t="s">
        <v>1604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>
        <v>65.599999999999994</v>
      </c>
      <c r="I47059">
        <v>328</v>
      </c>
      <c r="J47059">
        <v>242.73</v>
      </c>
    </row>
    <row r="47060" spans="1:10" x14ac:dyDescent="0.3">
      <c r="A47060" t="s">
        <v>1646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>
        <v>35.99</v>
      </c>
      <c r="I47060">
        <v>179.95</v>
      </c>
      <c r="J47060">
        <v>123.73</v>
      </c>
    </row>
    <row r="47061" spans="1:10" x14ac:dyDescent="0.3">
      <c r="A47061" t="s">
        <v>1646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>
        <v>20.190000000000001</v>
      </c>
      <c r="I47061">
        <v>100.95</v>
      </c>
      <c r="J47061">
        <v>69.39</v>
      </c>
    </row>
    <row r="47062" spans="1:10" x14ac:dyDescent="0.3">
      <c r="A47062" t="s">
        <v>1607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>
        <v>141.62</v>
      </c>
      <c r="I47062">
        <v>708.1</v>
      </c>
      <c r="J47062">
        <v>523.98</v>
      </c>
    </row>
    <row r="47063" spans="1:10" x14ac:dyDescent="0.3">
      <c r="A47063" t="s">
        <v>1607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>
        <v>1242.8499999999999</v>
      </c>
      <c r="I47063">
        <v>6214.25</v>
      </c>
      <c r="J47063">
        <v>5589.28</v>
      </c>
    </row>
    <row r="47064" spans="1:10" x14ac:dyDescent="0.3">
      <c r="A47064" t="s">
        <v>1607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>
        <v>1229.46</v>
      </c>
      <c r="I47064">
        <v>6147.3</v>
      </c>
      <c r="J47064">
        <v>5529.05</v>
      </c>
    </row>
    <row r="47065" spans="1:10" x14ac:dyDescent="0.3">
      <c r="A47065" t="s">
        <v>1610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>
        <v>469.79</v>
      </c>
      <c r="I47065">
        <v>2348.9499999999998</v>
      </c>
      <c r="J47065">
        <v>2433.5300000000002</v>
      </c>
    </row>
    <row r="47066" spans="1:10" x14ac:dyDescent="0.3">
      <c r="A47066" t="s">
        <v>1610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>
        <v>1308.94</v>
      </c>
      <c r="I47066">
        <v>6544.7</v>
      </c>
      <c r="J47066">
        <v>6603.42</v>
      </c>
    </row>
    <row r="47067" spans="1:10" x14ac:dyDescent="0.3">
      <c r="A47067" t="s">
        <v>1610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>
        <v>183.94</v>
      </c>
      <c r="I47067">
        <v>919.7</v>
      </c>
      <c r="J47067">
        <v>850.71</v>
      </c>
    </row>
    <row r="47068" spans="1:10" x14ac:dyDescent="0.3">
      <c r="A47068" t="s">
        <v>1610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>
        <v>600.26</v>
      </c>
      <c r="I47068">
        <v>3001.3</v>
      </c>
      <c r="J47068">
        <v>3028.25</v>
      </c>
    </row>
    <row r="47069" spans="1:10" x14ac:dyDescent="0.3">
      <c r="A47069" t="s">
        <v>1649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>
        <v>1229.46</v>
      </c>
      <c r="I47069">
        <v>6147.3</v>
      </c>
      <c r="J47069">
        <v>5529.05</v>
      </c>
    </row>
    <row r="47070" spans="1:10" x14ac:dyDescent="0.3">
      <c r="A47070" t="s">
        <v>1649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>
        <v>647.99</v>
      </c>
      <c r="I47070">
        <v>3239.95</v>
      </c>
      <c r="J47070">
        <v>2992.18</v>
      </c>
    </row>
    <row r="47071" spans="1:10" x14ac:dyDescent="0.3">
      <c r="A47071" t="s">
        <v>1649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>
        <v>647.99</v>
      </c>
      <c r="I47071">
        <v>3239.95</v>
      </c>
      <c r="J47071">
        <v>2992.18</v>
      </c>
    </row>
    <row r="47072" spans="1:10" x14ac:dyDescent="0.3">
      <c r="A47072" t="s">
        <v>1649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>
        <v>20.190000000000001</v>
      </c>
      <c r="I47072">
        <v>100.95</v>
      </c>
      <c r="J47072">
        <v>69.39</v>
      </c>
    </row>
    <row r="47073" spans="1:10" x14ac:dyDescent="0.3">
      <c r="A47073" t="s">
        <v>1655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>
        <v>14.13</v>
      </c>
      <c r="I47073">
        <v>70.650000000000006</v>
      </c>
      <c r="J47073">
        <v>48.57</v>
      </c>
    </row>
    <row r="47074" spans="1:10" x14ac:dyDescent="0.3">
      <c r="A47074" t="s">
        <v>1655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>
        <v>44.99</v>
      </c>
      <c r="I47074">
        <v>224.95</v>
      </c>
      <c r="J47074">
        <v>154.66999999999999</v>
      </c>
    </row>
    <row r="47075" spans="1:10" x14ac:dyDescent="0.3">
      <c r="A47075" t="s">
        <v>1655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>
        <v>53.99</v>
      </c>
      <c r="I47075">
        <v>269.95</v>
      </c>
      <c r="J47075">
        <v>185.6</v>
      </c>
    </row>
    <row r="47076" spans="1:10" x14ac:dyDescent="0.3">
      <c r="A47076" t="s">
        <v>1655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>
        <v>35.99</v>
      </c>
      <c r="I47076">
        <v>179.95</v>
      </c>
      <c r="J47076">
        <v>123.73</v>
      </c>
    </row>
    <row r="47077" spans="1:10" x14ac:dyDescent="0.3">
      <c r="A47077" t="s">
        <v>1655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>
        <v>1308.94</v>
      </c>
      <c r="I47077">
        <v>6544.7</v>
      </c>
      <c r="J47077">
        <v>6603.42</v>
      </c>
    </row>
    <row r="47078" spans="1:10" x14ac:dyDescent="0.3">
      <c r="A47078" t="s">
        <v>2081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>
        <v>324.45</v>
      </c>
      <c r="I47078">
        <v>1622.25</v>
      </c>
      <c r="J47078">
        <v>1500.59</v>
      </c>
    </row>
    <row r="47079" spans="1:10" x14ac:dyDescent="0.3">
      <c r="A47079" t="s">
        <v>1660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>
        <v>780.82</v>
      </c>
      <c r="I47079">
        <v>3904.1</v>
      </c>
      <c r="J47079">
        <v>3611.28</v>
      </c>
    </row>
    <row r="47080" spans="1:10" x14ac:dyDescent="0.3">
      <c r="A47080" t="s">
        <v>1660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>
        <v>44.99</v>
      </c>
      <c r="I47080">
        <v>224.95</v>
      </c>
      <c r="J47080">
        <v>154.66999999999999</v>
      </c>
    </row>
    <row r="47081" spans="1:10" x14ac:dyDescent="0.3">
      <c r="A47081" t="s">
        <v>1660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>
        <v>1466.01</v>
      </c>
      <c r="I47081">
        <v>7330.05</v>
      </c>
      <c r="J47081">
        <v>7593.93</v>
      </c>
    </row>
    <row r="47082" spans="1:10" x14ac:dyDescent="0.3">
      <c r="A47082" t="s">
        <v>1660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>
        <v>1308.94</v>
      </c>
      <c r="I47082">
        <v>6544.7</v>
      </c>
      <c r="J47082">
        <v>6603.42</v>
      </c>
    </row>
    <row r="47083" spans="1:10" x14ac:dyDescent="0.3">
      <c r="A47083" t="s">
        <v>1660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>
        <v>324.45</v>
      </c>
      <c r="I47083">
        <v>1622.25</v>
      </c>
      <c r="J47083">
        <v>1500.59</v>
      </c>
    </row>
    <row r="47084" spans="1:10" x14ac:dyDescent="0.3">
      <c r="A47084" t="s">
        <v>1660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>
        <v>202.33</v>
      </c>
      <c r="I47084">
        <v>1011.65</v>
      </c>
      <c r="J47084">
        <v>935.79</v>
      </c>
    </row>
    <row r="47085" spans="1:10" x14ac:dyDescent="0.3">
      <c r="A47085" t="s">
        <v>1660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>
        <v>324.45</v>
      </c>
      <c r="I47085">
        <v>1622.25</v>
      </c>
      <c r="J47085">
        <v>1500.59</v>
      </c>
    </row>
    <row r="47086" spans="1:10" x14ac:dyDescent="0.3">
      <c r="A47086" t="s">
        <v>2275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>
        <v>53.99</v>
      </c>
      <c r="I47086">
        <v>269.95</v>
      </c>
      <c r="J47086">
        <v>185.6</v>
      </c>
    </row>
    <row r="47087" spans="1:10" x14ac:dyDescent="0.3">
      <c r="A47087" t="s">
        <v>2275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>
        <v>469.79</v>
      </c>
      <c r="I47087">
        <v>2348.9499999999998</v>
      </c>
      <c r="J47087">
        <v>2433.5300000000002</v>
      </c>
    </row>
    <row r="47088" spans="1:10" x14ac:dyDescent="0.3">
      <c r="A47088" t="s">
        <v>1592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>
        <v>35.99</v>
      </c>
      <c r="I47088">
        <v>179.95</v>
      </c>
      <c r="J47088">
        <v>123.73</v>
      </c>
    </row>
    <row r="47089" spans="1:10" x14ac:dyDescent="0.3">
      <c r="A47089" t="s">
        <v>1592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>
        <v>44.99</v>
      </c>
      <c r="I47089">
        <v>224.95</v>
      </c>
      <c r="J47089">
        <v>154.66999999999999</v>
      </c>
    </row>
    <row r="47090" spans="1:10" x14ac:dyDescent="0.3">
      <c r="A47090" t="s">
        <v>1630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>
        <v>1242.8499999999999</v>
      </c>
      <c r="I47090">
        <v>6214.25</v>
      </c>
      <c r="J47090">
        <v>5589.28</v>
      </c>
    </row>
    <row r="47091" spans="1:10" x14ac:dyDescent="0.3">
      <c r="A47091" t="s">
        <v>1634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>
        <v>28.84</v>
      </c>
      <c r="I47091">
        <v>144.19999999999999</v>
      </c>
      <c r="J47091">
        <v>145.4</v>
      </c>
    </row>
    <row r="47092" spans="1:10" x14ac:dyDescent="0.3">
      <c r="A47092" t="s">
        <v>1634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>
        <v>469.79</v>
      </c>
      <c r="I47092">
        <v>2348.9499999999998</v>
      </c>
      <c r="J47092">
        <v>2433.5300000000002</v>
      </c>
    </row>
    <row r="47093" spans="1:10" x14ac:dyDescent="0.3">
      <c r="A47093" t="s">
        <v>1634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>
        <v>1308.94</v>
      </c>
      <c r="I47093">
        <v>6544.7</v>
      </c>
      <c r="J47093">
        <v>6603.42</v>
      </c>
    </row>
    <row r="47094" spans="1:10" x14ac:dyDescent="0.3">
      <c r="A47094" t="s">
        <v>1659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>
        <v>1242.8499999999999</v>
      </c>
      <c r="I47094">
        <v>6214.25</v>
      </c>
      <c r="J47094">
        <v>5589.28</v>
      </c>
    </row>
    <row r="47095" spans="1:10" x14ac:dyDescent="0.3">
      <c r="A47095" t="s">
        <v>1659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>
        <v>35.99</v>
      </c>
      <c r="I47095">
        <v>179.95</v>
      </c>
      <c r="J47095">
        <v>123.73</v>
      </c>
    </row>
    <row r="47096" spans="1:10" x14ac:dyDescent="0.3">
      <c r="A47096" t="s">
        <v>1659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>
        <v>28.84</v>
      </c>
      <c r="I47096">
        <v>144.19999999999999</v>
      </c>
      <c r="J47096">
        <v>145.4</v>
      </c>
    </row>
    <row r="47097" spans="1:10" x14ac:dyDescent="0.3">
      <c r="A47097" t="s">
        <v>1659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>
        <v>647.99</v>
      </c>
      <c r="I47097">
        <v>3239.95</v>
      </c>
      <c r="J47097">
        <v>2992.18</v>
      </c>
    </row>
    <row r="47098" spans="1:10" x14ac:dyDescent="0.3">
      <c r="A47098" t="s">
        <v>1659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>
        <v>1229.46</v>
      </c>
      <c r="I47098">
        <v>6147.3</v>
      </c>
      <c r="J47098">
        <v>5529.05</v>
      </c>
    </row>
    <row r="47099" spans="1:10" x14ac:dyDescent="0.3">
      <c r="A47099" t="s">
        <v>1659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>
        <v>647.99</v>
      </c>
      <c r="I47099">
        <v>3239.95</v>
      </c>
      <c r="J47099">
        <v>2992.18</v>
      </c>
    </row>
    <row r="47100" spans="1:10" x14ac:dyDescent="0.3">
      <c r="A47100" t="s">
        <v>1659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>
        <v>52.65</v>
      </c>
      <c r="I47100">
        <v>263.25</v>
      </c>
      <c r="J47100">
        <v>194.79</v>
      </c>
    </row>
    <row r="47101" spans="1:10" x14ac:dyDescent="0.3">
      <c r="A47101" t="s">
        <v>1659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>
        <v>20.190000000000001</v>
      </c>
      <c r="I47101">
        <v>100.95</v>
      </c>
      <c r="J47101">
        <v>69.39</v>
      </c>
    </row>
    <row r="47102" spans="1:10" x14ac:dyDescent="0.3">
      <c r="A47102" t="s">
        <v>1613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>
        <v>1229.46</v>
      </c>
      <c r="I47102">
        <v>6147.3</v>
      </c>
      <c r="J47102">
        <v>5529.05</v>
      </c>
    </row>
    <row r="47103" spans="1:10" x14ac:dyDescent="0.3">
      <c r="A47103" t="s">
        <v>1614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>
        <v>53.99</v>
      </c>
      <c r="I47103">
        <v>269.95</v>
      </c>
      <c r="J47103">
        <v>185.6</v>
      </c>
    </row>
    <row r="47104" spans="1:10" x14ac:dyDescent="0.3">
      <c r="A47104" t="s">
        <v>1614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>
        <v>20.190000000000001</v>
      </c>
      <c r="I47104">
        <v>100.95</v>
      </c>
      <c r="J47104">
        <v>69.39</v>
      </c>
    </row>
    <row r="47105" spans="1:10" x14ac:dyDescent="0.3">
      <c r="A47105" t="s">
        <v>1614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>
        <v>44.99</v>
      </c>
      <c r="I47105">
        <v>224.95</v>
      </c>
      <c r="J47105">
        <v>154.66999999999999</v>
      </c>
    </row>
    <row r="47106" spans="1:10" x14ac:dyDescent="0.3">
      <c r="A47106" t="s">
        <v>1614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>
        <v>600.26</v>
      </c>
      <c r="I47106">
        <v>3001.3</v>
      </c>
      <c r="J47106">
        <v>3028.25</v>
      </c>
    </row>
    <row r="47107" spans="1:10" x14ac:dyDescent="0.3">
      <c r="A47107" t="s">
        <v>1614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>
        <v>469.79</v>
      </c>
      <c r="I47107">
        <v>2348.9499999999998</v>
      </c>
      <c r="J47107">
        <v>2433.5300000000002</v>
      </c>
    </row>
    <row r="47108" spans="1:10" x14ac:dyDescent="0.3">
      <c r="A47108" t="s">
        <v>1614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>
        <v>35.99</v>
      </c>
      <c r="I47108">
        <v>179.95</v>
      </c>
      <c r="J47108">
        <v>123.73</v>
      </c>
    </row>
    <row r="47109" spans="1:10" x14ac:dyDescent="0.3">
      <c r="A47109" t="s">
        <v>1615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>
        <v>600.26</v>
      </c>
      <c r="I47109">
        <v>3001.3</v>
      </c>
      <c r="J47109">
        <v>3028.25</v>
      </c>
    </row>
    <row r="47110" spans="1:10" x14ac:dyDescent="0.3">
      <c r="A47110" t="s">
        <v>1615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>
        <v>20.190000000000001</v>
      </c>
      <c r="I47110">
        <v>100.95</v>
      </c>
      <c r="J47110">
        <v>69.39</v>
      </c>
    </row>
    <row r="47111" spans="1:10" x14ac:dyDescent="0.3">
      <c r="A47111" t="s">
        <v>1615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>
        <v>1308.94</v>
      </c>
      <c r="I47111">
        <v>6544.7</v>
      </c>
      <c r="J47111">
        <v>6603.42</v>
      </c>
    </row>
    <row r="47112" spans="1:10" x14ac:dyDescent="0.3">
      <c r="A47112" t="s">
        <v>1615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>
        <v>67.540000000000006</v>
      </c>
      <c r="I47112">
        <v>337.7</v>
      </c>
      <c r="J47112">
        <v>249.89</v>
      </c>
    </row>
    <row r="47113" spans="1:10" x14ac:dyDescent="0.3">
      <c r="A47113" t="s">
        <v>1639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>
        <v>1242.8499999999999</v>
      </c>
      <c r="I47113">
        <v>6214.25</v>
      </c>
      <c r="J47113">
        <v>5589.28</v>
      </c>
    </row>
    <row r="47114" spans="1:10" x14ac:dyDescent="0.3">
      <c r="A47114" t="s">
        <v>1618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>
        <v>14.13</v>
      </c>
      <c r="I47114">
        <v>70.650000000000006</v>
      </c>
      <c r="J47114">
        <v>48.57</v>
      </c>
    </row>
    <row r="47115" spans="1:10" x14ac:dyDescent="0.3">
      <c r="A47115" t="s">
        <v>1618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>
        <v>28.84</v>
      </c>
      <c r="I47115">
        <v>144.19999999999999</v>
      </c>
      <c r="J47115">
        <v>145.4</v>
      </c>
    </row>
    <row r="47116" spans="1:10" x14ac:dyDescent="0.3">
      <c r="A47116" t="s">
        <v>1618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>
        <v>209.26</v>
      </c>
      <c r="I47116">
        <v>1046.3</v>
      </c>
      <c r="J47116">
        <v>929.1</v>
      </c>
    </row>
    <row r="47117" spans="1:10" x14ac:dyDescent="0.3">
      <c r="A47117" t="s">
        <v>1621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>
        <v>469.79</v>
      </c>
      <c r="I47117">
        <v>2348.9499999999998</v>
      </c>
      <c r="J47117">
        <v>2433.5300000000002</v>
      </c>
    </row>
    <row r="47118" spans="1:10" x14ac:dyDescent="0.3">
      <c r="A47118" t="s">
        <v>1621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>
        <v>1308.94</v>
      </c>
      <c r="I47118">
        <v>6544.7</v>
      </c>
      <c r="J47118">
        <v>6603.42</v>
      </c>
    </row>
    <row r="47119" spans="1:10" x14ac:dyDescent="0.3">
      <c r="A47119" t="s">
        <v>1622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>
        <v>469.79</v>
      </c>
      <c r="I47119">
        <v>2348.9499999999998</v>
      </c>
      <c r="J47119">
        <v>2433.5300000000002</v>
      </c>
    </row>
    <row r="47120" spans="1:10" x14ac:dyDescent="0.3">
      <c r="A47120" t="s">
        <v>1652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>
        <v>36.450000000000003</v>
      </c>
      <c r="I47120">
        <v>182.25</v>
      </c>
      <c r="J47120">
        <v>134.85</v>
      </c>
    </row>
    <row r="47121" spans="1:10" x14ac:dyDescent="0.3">
      <c r="A47121" t="s">
        <v>1652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>
        <v>647.99</v>
      </c>
      <c r="I47121">
        <v>3239.95</v>
      </c>
      <c r="J47121">
        <v>2992.18</v>
      </c>
    </row>
    <row r="47122" spans="1:10" x14ac:dyDescent="0.3">
      <c r="A47122" t="s">
        <v>1652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>
        <v>125.42</v>
      </c>
      <c r="I47122">
        <v>627.1</v>
      </c>
      <c r="J47122">
        <v>464.04</v>
      </c>
    </row>
    <row r="47123" spans="1:10" x14ac:dyDescent="0.3">
      <c r="A47123" t="s">
        <v>1652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>
        <v>44.99</v>
      </c>
      <c r="I47123">
        <v>224.95</v>
      </c>
      <c r="J47123">
        <v>154.66999999999999</v>
      </c>
    </row>
    <row r="47124" spans="1:10" x14ac:dyDescent="0.3">
      <c r="A47124" t="s">
        <v>1652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>
        <v>53.99</v>
      </c>
      <c r="I47124">
        <v>269.95</v>
      </c>
      <c r="J47124">
        <v>185.6</v>
      </c>
    </row>
    <row r="47125" spans="1:10" x14ac:dyDescent="0.3">
      <c r="A47125" t="s">
        <v>1652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>
        <v>1229.46</v>
      </c>
      <c r="I47125">
        <v>6147.3</v>
      </c>
      <c r="J47125">
        <v>5529.05</v>
      </c>
    </row>
    <row r="47126" spans="1:10" x14ac:dyDescent="0.3">
      <c r="A47126" t="s">
        <v>1652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>
        <v>141.62</v>
      </c>
      <c r="I47126">
        <v>708.1</v>
      </c>
      <c r="J47126">
        <v>523.98</v>
      </c>
    </row>
    <row r="47127" spans="1:10" x14ac:dyDescent="0.3">
      <c r="A47127" t="s">
        <v>1652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>
        <v>20.190000000000001</v>
      </c>
      <c r="I47127">
        <v>100.95</v>
      </c>
      <c r="J47127">
        <v>69.39</v>
      </c>
    </row>
    <row r="47128" spans="1:10" x14ac:dyDescent="0.3">
      <c r="A47128" t="s">
        <v>1653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>
        <v>11.99</v>
      </c>
      <c r="I47128">
        <v>59.95</v>
      </c>
      <c r="J47128">
        <v>41.23</v>
      </c>
    </row>
    <row r="47129" spans="1:10" x14ac:dyDescent="0.3">
      <c r="A47129" t="s">
        <v>1653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>
        <v>35.99</v>
      </c>
      <c r="I47129">
        <v>179.95</v>
      </c>
      <c r="J47129">
        <v>123.73</v>
      </c>
    </row>
    <row r="47130" spans="1:10" x14ac:dyDescent="0.3">
      <c r="A47130" t="s">
        <v>1653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>
        <v>469.79</v>
      </c>
      <c r="I47130">
        <v>2348.9499999999998</v>
      </c>
      <c r="J47130">
        <v>2433.5300000000002</v>
      </c>
    </row>
    <row r="47131" spans="1:10" x14ac:dyDescent="0.3">
      <c r="A47131" t="s">
        <v>1653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>
        <v>28.84</v>
      </c>
      <c r="I47131">
        <v>144.19999999999999</v>
      </c>
      <c r="J47131">
        <v>145.4</v>
      </c>
    </row>
    <row r="47132" spans="1:10" x14ac:dyDescent="0.3">
      <c r="A47132" t="s">
        <v>2085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>
        <v>469.79</v>
      </c>
      <c r="I47132">
        <v>2348.9499999999998</v>
      </c>
      <c r="J47132">
        <v>2433.5300000000002</v>
      </c>
    </row>
    <row r="47133" spans="1:10" x14ac:dyDescent="0.3">
      <c r="A47133" t="s">
        <v>1662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>
        <v>183.94</v>
      </c>
      <c r="I47133">
        <v>919.7</v>
      </c>
      <c r="J47133">
        <v>850.71</v>
      </c>
    </row>
    <row r="47134" spans="1:10" x14ac:dyDescent="0.3">
      <c r="A47134" t="s">
        <v>1662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>
        <v>28.84</v>
      </c>
      <c r="I47134">
        <v>144.19999999999999</v>
      </c>
      <c r="J47134">
        <v>145.4</v>
      </c>
    </row>
    <row r="47135" spans="1:10" x14ac:dyDescent="0.3">
      <c r="A47135" t="s">
        <v>1662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>
        <v>600.26</v>
      </c>
      <c r="I47135">
        <v>3001.3</v>
      </c>
      <c r="J47135">
        <v>3028.25</v>
      </c>
    </row>
    <row r="47136" spans="1:10" x14ac:dyDescent="0.3">
      <c r="A47136" t="s">
        <v>1662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>
        <v>469.79</v>
      </c>
      <c r="I47136">
        <v>2348.9499999999998</v>
      </c>
      <c r="J47136">
        <v>2433.5300000000002</v>
      </c>
    </row>
    <row r="47137" spans="1:10" x14ac:dyDescent="0.3">
      <c r="A47137" t="s">
        <v>1662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>
        <v>1466.01</v>
      </c>
      <c r="I47137">
        <v>7330.05</v>
      </c>
      <c r="J47137">
        <v>7593.93</v>
      </c>
    </row>
    <row r="47138" spans="1:10" x14ac:dyDescent="0.3">
      <c r="A47138" t="s">
        <v>1593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>
        <v>53.99</v>
      </c>
      <c r="I47138">
        <v>269.95</v>
      </c>
      <c r="J47138">
        <v>185.6</v>
      </c>
    </row>
    <row r="47139" spans="1:10" x14ac:dyDescent="0.3">
      <c r="A47139" t="s">
        <v>1593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>
        <v>28.84</v>
      </c>
      <c r="I47139">
        <v>144.19999999999999</v>
      </c>
      <c r="J47139">
        <v>145.4</v>
      </c>
    </row>
    <row r="47140" spans="1:10" x14ac:dyDescent="0.3">
      <c r="A47140" t="s">
        <v>1593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>
        <v>469.79</v>
      </c>
      <c r="I47140">
        <v>2348.9499999999998</v>
      </c>
      <c r="J47140">
        <v>2433.5300000000002</v>
      </c>
    </row>
    <row r="47141" spans="1:10" x14ac:dyDescent="0.3">
      <c r="A47141" t="s">
        <v>1593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>
        <v>149.03</v>
      </c>
      <c r="I47141">
        <v>745.15</v>
      </c>
      <c r="J47141">
        <v>551.41</v>
      </c>
    </row>
    <row r="47142" spans="1:10" x14ac:dyDescent="0.3">
      <c r="A47142" t="s">
        <v>1593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>
        <v>44.99</v>
      </c>
      <c r="I47142">
        <v>224.95</v>
      </c>
      <c r="J47142">
        <v>154.66999999999999</v>
      </c>
    </row>
    <row r="47143" spans="1:10" x14ac:dyDescent="0.3">
      <c r="A47143" t="s">
        <v>1593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>
        <v>14.13</v>
      </c>
      <c r="I47143">
        <v>70.650000000000006</v>
      </c>
      <c r="J47143">
        <v>48.57</v>
      </c>
    </row>
    <row r="47144" spans="1:10" x14ac:dyDescent="0.3">
      <c r="A47144" t="s">
        <v>1593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>
        <v>28.84</v>
      </c>
      <c r="I47144">
        <v>144.19999999999999</v>
      </c>
      <c r="J47144">
        <v>145.4</v>
      </c>
    </row>
    <row r="47145" spans="1:10" x14ac:dyDescent="0.3">
      <c r="A47145" t="s">
        <v>4157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>
        <v>53.99</v>
      </c>
      <c r="I47145">
        <v>269.95</v>
      </c>
      <c r="J47145">
        <v>185.6</v>
      </c>
    </row>
    <row r="47146" spans="1:10" x14ac:dyDescent="0.3">
      <c r="A47146" t="s">
        <v>4157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>
        <v>209.26</v>
      </c>
      <c r="I47146">
        <v>1046.3</v>
      </c>
      <c r="J47146">
        <v>929.1</v>
      </c>
    </row>
    <row r="47147" spans="1:10" x14ac:dyDescent="0.3">
      <c r="A47147" t="s">
        <v>4157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>
        <v>53.99</v>
      </c>
      <c r="I47147">
        <v>269.95</v>
      </c>
      <c r="J47147">
        <v>185.6</v>
      </c>
    </row>
    <row r="47148" spans="1:10" x14ac:dyDescent="0.3">
      <c r="A47148" t="s">
        <v>4125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>
        <v>16.82</v>
      </c>
      <c r="I47148">
        <v>84.1</v>
      </c>
      <c r="J47148">
        <v>69.39</v>
      </c>
    </row>
    <row r="47149" spans="1:10" x14ac:dyDescent="0.3">
      <c r="A47149" t="s">
        <v>4125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>
        <v>16.82</v>
      </c>
      <c r="I47149">
        <v>84.1</v>
      </c>
      <c r="J47149">
        <v>69.39</v>
      </c>
    </row>
    <row r="47150" spans="1:10" x14ac:dyDescent="0.3">
      <c r="A47150" t="s">
        <v>4125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>
        <v>141.62</v>
      </c>
      <c r="I47150">
        <v>708.1</v>
      </c>
      <c r="J47150">
        <v>523.98</v>
      </c>
    </row>
    <row r="47151" spans="1:10" x14ac:dyDescent="0.3">
      <c r="A47151" t="s">
        <v>4125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>
        <v>5.19</v>
      </c>
      <c r="I47151">
        <v>25.95</v>
      </c>
      <c r="J47151">
        <v>26.15</v>
      </c>
    </row>
    <row r="47152" spans="1:10" x14ac:dyDescent="0.3">
      <c r="A47152" t="s">
        <v>4088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>
        <v>35.99</v>
      </c>
      <c r="I47152">
        <v>179.95</v>
      </c>
      <c r="J47152">
        <v>123.73</v>
      </c>
    </row>
    <row r="47153" spans="1:10" x14ac:dyDescent="0.3">
      <c r="A47153" t="s">
        <v>4088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>
        <v>15</v>
      </c>
      <c r="I47153">
        <v>75</v>
      </c>
      <c r="J47153">
        <v>51.56</v>
      </c>
    </row>
    <row r="47154" spans="1:10" x14ac:dyDescent="0.3">
      <c r="A47154" t="s">
        <v>4088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>
        <v>1308.94</v>
      </c>
      <c r="I47154">
        <v>6544.7</v>
      </c>
      <c r="J47154">
        <v>6603.42</v>
      </c>
    </row>
    <row r="47155" spans="1:10" x14ac:dyDescent="0.3">
      <c r="A47155" t="s">
        <v>4088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>
        <v>53.99</v>
      </c>
      <c r="I47155">
        <v>269.95</v>
      </c>
      <c r="J47155">
        <v>185.6</v>
      </c>
    </row>
    <row r="47156" spans="1:10" x14ac:dyDescent="0.3">
      <c r="A47156" t="s">
        <v>4088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>
        <v>28.84</v>
      </c>
      <c r="I47156">
        <v>144.19999999999999</v>
      </c>
      <c r="J47156">
        <v>145.4</v>
      </c>
    </row>
    <row r="47157" spans="1:10" x14ac:dyDescent="0.3">
      <c r="A47157" t="s">
        <v>4170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>
        <v>28.84</v>
      </c>
      <c r="I47157">
        <v>144.19999999999999</v>
      </c>
      <c r="J47157">
        <v>145.4</v>
      </c>
    </row>
    <row r="47158" spans="1:10" x14ac:dyDescent="0.3">
      <c r="A47158" t="s">
        <v>4170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>
        <v>324.45</v>
      </c>
      <c r="I47158">
        <v>1622.25</v>
      </c>
      <c r="J47158">
        <v>1500.59</v>
      </c>
    </row>
    <row r="47159" spans="1:10" x14ac:dyDescent="0.3">
      <c r="A47159" t="s">
        <v>4170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>
        <v>53.99</v>
      </c>
      <c r="I47159">
        <v>269.95</v>
      </c>
      <c r="J47159">
        <v>185.6</v>
      </c>
    </row>
    <row r="47160" spans="1:10" x14ac:dyDescent="0.3">
      <c r="A47160" t="s">
        <v>4170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>
        <v>324.45</v>
      </c>
      <c r="I47160">
        <v>1622.25</v>
      </c>
      <c r="J47160">
        <v>1500.59</v>
      </c>
    </row>
    <row r="47161" spans="1:10" x14ac:dyDescent="0.3">
      <c r="A47161" t="s">
        <v>4118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>
        <v>469.79</v>
      </c>
      <c r="I47161">
        <v>2348.9499999999998</v>
      </c>
      <c r="J47161">
        <v>2433.5300000000002</v>
      </c>
    </row>
    <row r="47162" spans="1:10" x14ac:dyDescent="0.3">
      <c r="A47162" t="s">
        <v>4118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>
        <v>469.79</v>
      </c>
      <c r="I47162">
        <v>2348.9499999999998</v>
      </c>
      <c r="J47162">
        <v>2433.5300000000002</v>
      </c>
    </row>
    <row r="47163" spans="1:10" x14ac:dyDescent="0.3">
      <c r="A47163" t="s">
        <v>4118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>
        <v>469.79</v>
      </c>
      <c r="I47163">
        <v>2348.9499999999998</v>
      </c>
      <c r="J47163">
        <v>2433.5300000000002</v>
      </c>
    </row>
    <row r="47164" spans="1:10" x14ac:dyDescent="0.3">
      <c r="A47164" t="s">
        <v>3994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>
        <v>20.190000000000001</v>
      </c>
      <c r="I47164">
        <v>100.95</v>
      </c>
      <c r="J47164">
        <v>69.39</v>
      </c>
    </row>
    <row r="47165" spans="1:10" x14ac:dyDescent="0.3">
      <c r="A47165" t="s">
        <v>3994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>
        <v>44.99</v>
      </c>
      <c r="I47165">
        <v>224.95</v>
      </c>
      <c r="J47165">
        <v>154.66999999999999</v>
      </c>
    </row>
    <row r="47166" spans="1:10" x14ac:dyDescent="0.3">
      <c r="A47166" t="s">
        <v>4096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>
        <v>88.93</v>
      </c>
      <c r="I47166">
        <v>444.65</v>
      </c>
      <c r="J47166">
        <v>329.05</v>
      </c>
    </row>
    <row r="47167" spans="1:10" x14ac:dyDescent="0.3">
      <c r="A47167" t="s">
        <v>4096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>
        <v>14.13</v>
      </c>
      <c r="I47167">
        <v>70.650000000000006</v>
      </c>
      <c r="J47167">
        <v>48.57</v>
      </c>
    </row>
    <row r="47168" spans="1:10" x14ac:dyDescent="0.3">
      <c r="A47168" t="s">
        <v>4096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>
        <v>1242.8499999999999</v>
      </c>
      <c r="I47168">
        <v>6214.25</v>
      </c>
      <c r="J47168">
        <v>5589.28</v>
      </c>
    </row>
    <row r="47169" spans="1:10" x14ac:dyDescent="0.3">
      <c r="A47169" t="s">
        <v>4096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>
        <v>52.65</v>
      </c>
      <c r="I47169">
        <v>263.25</v>
      </c>
      <c r="J47169">
        <v>194.79</v>
      </c>
    </row>
    <row r="47170" spans="1:10" x14ac:dyDescent="0.3">
      <c r="A47170" t="s">
        <v>3983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>
        <v>600.26</v>
      </c>
      <c r="I47170">
        <v>3001.3</v>
      </c>
      <c r="J47170">
        <v>3028.25</v>
      </c>
    </row>
    <row r="47171" spans="1:10" x14ac:dyDescent="0.3">
      <c r="A47171" t="s">
        <v>3983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>
        <v>469.79</v>
      </c>
      <c r="I47171">
        <v>2348.9499999999998</v>
      </c>
      <c r="J47171">
        <v>2433.5300000000002</v>
      </c>
    </row>
    <row r="47172" spans="1:10" x14ac:dyDescent="0.3">
      <c r="A47172" t="s">
        <v>3983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>
        <v>198.04</v>
      </c>
      <c r="I47172">
        <v>990.2</v>
      </c>
      <c r="J47172">
        <v>732.73</v>
      </c>
    </row>
    <row r="47173" spans="1:10" x14ac:dyDescent="0.3">
      <c r="A47173" t="s">
        <v>3983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>
        <v>600.26</v>
      </c>
      <c r="I47173">
        <v>3001.3</v>
      </c>
      <c r="J47173">
        <v>3028.25</v>
      </c>
    </row>
    <row r="47174" spans="1:10" x14ac:dyDescent="0.3">
      <c r="A47174" t="s">
        <v>4106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>
        <v>1308.94</v>
      </c>
      <c r="I47174">
        <v>6544.7</v>
      </c>
      <c r="J47174">
        <v>6603.42</v>
      </c>
    </row>
    <row r="47175" spans="1:10" x14ac:dyDescent="0.3">
      <c r="A47175" t="s">
        <v>4106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>
        <v>1308.94</v>
      </c>
      <c r="I47175">
        <v>6544.7</v>
      </c>
      <c r="J47175">
        <v>6603.42</v>
      </c>
    </row>
    <row r="47176" spans="1:10" x14ac:dyDescent="0.3">
      <c r="A47176" t="s">
        <v>4106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>
        <v>600.26</v>
      </c>
      <c r="I47176">
        <v>3001.3</v>
      </c>
      <c r="J47176">
        <v>3028.25</v>
      </c>
    </row>
    <row r="47177" spans="1:10" x14ac:dyDescent="0.3">
      <c r="A47177" t="s">
        <v>4121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>
        <v>22.79</v>
      </c>
      <c r="I47177">
        <v>113.95</v>
      </c>
      <c r="J47177">
        <v>78.349999999999994</v>
      </c>
    </row>
    <row r="47178" spans="1:10" x14ac:dyDescent="0.3">
      <c r="A47178" t="s">
        <v>4153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>
        <v>28.84</v>
      </c>
      <c r="I47178">
        <v>144.19999999999999</v>
      </c>
      <c r="J47178">
        <v>145.4</v>
      </c>
    </row>
    <row r="47179" spans="1:10" x14ac:dyDescent="0.3">
      <c r="A47179" t="s">
        <v>4153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>
        <v>53.99</v>
      </c>
      <c r="I47179">
        <v>269.95</v>
      </c>
      <c r="J47179">
        <v>185.6</v>
      </c>
    </row>
    <row r="47180" spans="1:10" x14ac:dyDescent="0.3">
      <c r="A47180" t="s">
        <v>4153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>
        <v>209.26</v>
      </c>
      <c r="I47180">
        <v>1046.3</v>
      </c>
      <c r="J47180">
        <v>929.1</v>
      </c>
    </row>
    <row r="47181" spans="1:10" x14ac:dyDescent="0.3">
      <c r="A47181" t="s">
        <v>4153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>
        <v>22.79</v>
      </c>
      <c r="I47181">
        <v>113.95</v>
      </c>
      <c r="J47181">
        <v>78.349999999999994</v>
      </c>
    </row>
    <row r="47182" spans="1:10" x14ac:dyDescent="0.3">
      <c r="A47182" t="s">
        <v>4083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>
        <v>324.45</v>
      </c>
      <c r="I47182">
        <v>1622.25</v>
      </c>
      <c r="J47182">
        <v>1500.59</v>
      </c>
    </row>
    <row r="47183" spans="1:10" x14ac:dyDescent="0.3">
      <c r="A47183" t="s">
        <v>4083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>
        <v>14.13</v>
      </c>
      <c r="I47183">
        <v>70.650000000000006</v>
      </c>
      <c r="J47183">
        <v>48.57</v>
      </c>
    </row>
    <row r="47184" spans="1:10" x14ac:dyDescent="0.3">
      <c r="A47184" t="s">
        <v>4169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>
        <v>11.99</v>
      </c>
      <c r="I47184">
        <v>59.95</v>
      </c>
      <c r="J47184">
        <v>41.23</v>
      </c>
    </row>
    <row r="47185" spans="1:10" x14ac:dyDescent="0.3">
      <c r="A47185" t="s">
        <v>4169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>
        <v>15</v>
      </c>
      <c r="I47185">
        <v>75</v>
      </c>
      <c r="J47185">
        <v>51.56</v>
      </c>
    </row>
    <row r="47186" spans="1:10" x14ac:dyDescent="0.3">
      <c r="A47186" t="s">
        <v>4169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>
        <v>469.79</v>
      </c>
      <c r="I47186">
        <v>2348.9499999999998</v>
      </c>
      <c r="J47186">
        <v>2433.5300000000002</v>
      </c>
    </row>
    <row r="47187" spans="1:10" x14ac:dyDescent="0.3">
      <c r="A47187" t="s">
        <v>4169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>
        <v>469.79</v>
      </c>
      <c r="I47187">
        <v>2348.9499999999998</v>
      </c>
      <c r="J47187">
        <v>2433.5300000000002</v>
      </c>
    </row>
    <row r="47188" spans="1:10" x14ac:dyDescent="0.3">
      <c r="A47188" t="s">
        <v>4169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>
        <v>780.82</v>
      </c>
      <c r="I47188">
        <v>3904.1</v>
      </c>
      <c r="J47188">
        <v>3611.28</v>
      </c>
    </row>
    <row r="47189" spans="1:10" x14ac:dyDescent="0.3">
      <c r="A47189" t="s">
        <v>4169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>
        <v>324.45</v>
      </c>
      <c r="I47189">
        <v>1622.25</v>
      </c>
      <c r="J47189">
        <v>1500.59</v>
      </c>
    </row>
    <row r="47190" spans="1:10" x14ac:dyDescent="0.3">
      <c r="A47190" t="s">
        <v>4169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>
        <v>35.99</v>
      </c>
      <c r="I47190">
        <v>179.95</v>
      </c>
      <c r="J47190">
        <v>123.73</v>
      </c>
    </row>
    <row r="47191" spans="1:10" x14ac:dyDescent="0.3">
      <c r="A47191" t="s">
        <v>4169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>
        <v>67.540000000000006</v>
      </c>
      <c r="I47191">
        <v>337.7</v>
      </c>
      <c r="J47191">
        <v>249.89</v>
      </c>
    </row>
    <row r="47192" spans="1:10" x14ac:dyDescent="0.3">
      <c r="A47192" t="s">
        <v>4169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>
        <v>14.13</v>
      </c>
      <c r="I47192">
        <v>70.650000000000006</v>
      </c>
      <c r="J47192">
        <v>48.57</v>
      </c>
    </row>
    <row r="47193" spans="1:10" x14ac:dyDescent="0.3">
      <c r="A47193" t="s">
        <v>4169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>
        <v>324.45</v>
      </c>
      <c r="I47193">
        <v>1622.25</v>
      </c>
      <c r="J47193">
        <v>1500.59</v>
      </c>
    </row>
    <row r="47194" spans="1:10" x14ac:dyDescent="0.3">
      <c r="A47194" t="s">
        <v>4169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>
        <v>35.99</v>
      </c>
      <c r="I47194">
        <v>179.95</v>
      </c>
      <c r="J47194">
        <v>123.73</v>
      </c>
    </row>
    <row r="47195" spans="1:10" x14ac:dyDescent="0.3">
      <c r="A47195" t="s">
        <v>4169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>
        <v>1466.01</v>
      </c>
      <c r="I47195">
        <v>7330.05</v>
      </c>
      <c r="J47195">
        <v>7593.93</v>
      </c>
    </row>
    <row r="47196" spans="1:10" x14ac:dyDescent="0.3">
      <c r="A47196" t="s">
        <v>4169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>
        <v>28.84</v>
      </c>
      <c r="I47196">
        <v>144.19999999999999</v>
      </c>
      <c r="J47196">
        <v>145.4</v>
      </c>
    </row>
    <row r="47197" spans="1:10" x14ac:dyDescent="0.3">
      <c r="A47197" t="s">
        <v>4169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>
        <v>1466.01</v>
      </c>
      <c r="I47197">
        <v>7330.05</v>
      </c>
      <c r="J47197">
        <v>7593.93</v>
      </c>
    </row>
    <row r="47198" spans="1:10" x14ac:dyDescent="0.3">
      <c r="A47198" t="s">
        <v>4120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>
        <v>469.79</v>
      </c>
      <c r="I47198">
        <v>2348.9499999999998</v>
      </c>
      <c r="J47198">
        <v>2433.5300000000002</v>
      </c>
    </row>
    <row r="47199" spans="1:10" x14ac:dyDescent="0.3">
      <c r="A47199" t="s">
        <v>3995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>
        <v>1242.8499999999999</v>
      </c>
      <c r="I47199">
        <v>6214.25</v>
      </c>
      <c r="J47199">
        <v>5589.28</v>
      </c>
    </row>
    <row r="47200" spans="1:10" x14ac:dyDescent="0.3">
      <c r="A47200" t="s">
        <v>4101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>
        <v>24.29</v>
      </c>
      <c r="I47200">
        <v>121.45</v>
      </c>
      <c r="J47200">
        <v>89.89</v>
      </c>
    </row>
    <row r="47201" spans="1:10" x14ac:dyDescent="0.3">
      <c r="A47201" t="s">
        <v>4101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>
        <v>736.15</v>
      </c>
      <c r="I47201">
        <v>3680.75</v>
      </c>
      <c r="J47201">
        <v>3268.49</v>
      </c>
    </row>
    <row r="47202" spans="1:10" x14ac:dyDescent="0.3">
      <c r="A47202" t="s">
        <v>4101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>
        <v>15</v>
      </c>
      <c r="I47202">
        <v>75</v>
      </c>
      <c r="J47202">
        <v>51.56</v>
      </c>
    </row>
    <row r="47203" spans="1:10" x14ac:dyDescent="0.3">
      <c r="A47203" t="s">
        <v>3982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>
        <v>469.79</v>
      </c>
      <c r="I47203">
        <v>2348.9499999999998</v>
      </c>
      <c r="J47203">
        <v>2433.5300000000002</v>
      </c>
    </row>
    <row r="47204" spans="1:10" x14ac:dyDescent="0.3">
      <c r="A47204" t="s">
        <v>3982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>
        <v>202.33</v>
      </c>
      <c r="I47204">
        <v>1011.65</v>
      </c>
      <c r="J47204">
        <v>935.79</v>
      </c>
    </row>
    <row r="47205" spans="1:10" x14ac:dyDescent="0.3">
      <c r="A47205" t="s">
        <v>4110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>
        <v>469.79</v>
      </c>
      <c r="I47205">
        <v>2348.9499999999998</v>
      </c>
      <c r="J47205">
        <v>2433.5300000000002</v>
      </c>
    </row>
    <row r="47206" spans="1:10" x14ac:dyDescent="0.3">
      <c r="A47206" t="s">
        <v>4110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>
        <v>469.79</v>
      </c>
      <c r="I47206">
        <v>2348.9499999999998</v>
      </c>
      <c r="J47206">
        <v>2433.5300000000002</v>
      </c>
    </row>
    <row r="47207" spans="1:10" x14ac:dyDescent="0.3">
      <c r="A47207" t="s">
        <v>4110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>
        <v>600.26</v>
      </c>
      <c r="I47207">
        <v>3001.3</v>
      </c>
      <c r="J47207">
        <v>3028.25</v>
      </c>
    </row>
    <row r="47208" spans="1:10" x14ac:dyDescent="0.3">
      <c r="A47208" t="s">
        <v>3992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>
        <v>44.99</v>
      </c>
      <c r="I47208">
        <v>224.95</v>
      </c>
      <c r="J47208">
        <v>154.66999999999999</v>
      </c>
    </row>
    <row r="47209" spans="1:10" x14ac:dyDescent="0.3">
      <c r="A47209" t="s">
        <v>3992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>
        <v>5.19</v>
      </c>
      <c r="I47209">
        <v>25.95</v>
      </c>
      <c r="J47209">
        <v>26.15</v>
      </c>
    </row>
    <row r="47210" spans="1:10" x14ac:dyDescent="0.3">
      <c r="A47210" t="s">
        <v>4156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>
        <v>1229.46</v>
      </c>
      <c r="I47210">
        <v>6147.3</v>
      </c>
      <c r="J47210">
        <v>5529.05</v>
      </c>
    </row>
    <row r="47211" spans="1:10" x14ac:dyDescent="0.3">
      <c r="A47211" t="s">
        <v>4156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>
        <v>647.99</v>
      </c>
      <c r="I47211">
        <v>3239.95</v>
      </c>
      <c r="J47211">
        <v>2992.18</v>
      </c>
    </row>
    <row r="47212" spans="1:10" x14ac:dyDescent="0.3">
      <c r="A47212" t="s">
        <v>4156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>
        <v>44.99</v>
      </c>
      <c r="I47212">
        <v>224.95</v>
      </c>
      <c r="J47212">
        <v>154.66999999999999</v>
      </c>
    </row>
    <row r="47213" spans="1:10" x14ac:dyDescent="0.3">
      <c r="A47213" t="s">
        <v>4085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>
        <v>15</v>
      </c>
      <c r="I47213">
        <v>75</v>
      </c>
      <c r="J47213">
        <v>51.56</v>
      </c>
    </row>
    <row r="47214" spans="1:10" x14ac:dyDescent="0.3">
      <c r="A47214" t="s">
        <v>4085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>
        <v>28.84</v>
      </c>
      <c r="I47214">
        <v>144.19999999999999</v>
      </c>
      <c r="J47214">
        <v>145.4</v>
      </c>
    </row>
    <row r="47215" spans="1:10" x14ac:dyDescent="0.3">
      <c r="A47215" t="s">
        <v>4085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>
        <v>44.99</v>
      </c>
      <c r="I47215">
        <v>224.95</v>
      </c>
      <c r="J47215">
        <v>154.66999999999999</v>
      </c>
    </row>
    <row r="47216" spans="1:10" x14ac:dyDescent="0.3">
      <c r="A47216" t="s">
        <v>4085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>
        <v>28.84</v>
      </c>
      <c r="I47216">
        <v>144.19999999999999</v>
      </c>
      <c r="J47216">
        <v>145.4</v>
      </c>
    </row>
    <row r="47217" spans="1:10" x14ac:dyDescent="0.3">
      <c r="A47217" t="s">
        <v>4085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>
        <v>20.190000000000001</v>
      </c>
      <c r="I47217">
        <v>100.95</v>
      </c>
      <c r="J47217">
        <v>69.39</v>
      </c>
    </row>
    <row r="47218" spans="1:10" x14ac:dyDescent="0.3">
      <c r="A47218" t="s">
        <v>4167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>
        <v>202.33</v>
      </c>
      <c r="I47218">
        <v>1011.65</v>
      </c>
      <c r="J47218">
        <v>935.79</v>
      </c>
    </row>
    <row r="47219" spans="1:10" x14ac:dyDescent="0.3">
      <c r="A47219" t="s">
        <v>4167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>
        <v>28.84</v>
      </c>
      <c r="I47219">
        <v>144.19999999999999</v>
      </c>
      <c r="J47219">
        <v>145.4</v>
      </c>
    </row>
    <row r="47220" spans="1:10" x14ac:dyDescent="0.3">
      <c r="A47220" t="s">
        <v>4167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>
        <v>28.84</v>
      </c>
      <c r="I47220">
        <v>144.19999999999999</v>
      </c>
      <c r="J47220">
        <v>145.4</v>
      </c>
    </row>
    <row r="47221" spans="1:10" x14ac:dyDescent="0.3">
      <c r="A47221" t="s">
        <v>4167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>
        <v>53.99</v>
      </c>
      <c r="I47221">
        <v>269.95</v>
      </c>
      <c r="J47221">
        <v>185.6</v>
      </c>
    </row>
    <row r="47222" spans="1:10" x14ac:dyDescent="0.3">
      <c r="A47222" t="s">
        <v>4167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>
        <v>202.33</v>
      </c>
      <c r="I47222">
        <v>1011.65</v>
      </c>
      <c r="J47222">
        <v>935.79</v>
      </c>
    </row>
    <row r="47223" spans="1:10" x14ac:dyDescent="0.3">
      <c r="A47223" t="s">
        <v>4167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>
        <v>15</v>
      </c>
      <c r="I47223">
        <v>75</v>
      </c>
      <c r="J47223">
        <v>51.56</v>
      </c>
    </row>
    <row r="47224" spans="1:10" x14ac:dyDescent="0.3">
      <c r="A47224" t="s">
        <v>4167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>
        <v>44.99</v>
      </c>
      <c r="I47224">
        <v>224.95</v>
      </c>
      <c r="J47224">
        <v>154.66999999999999</v>
      </c>
    </row>
    <row r="47225" spans="1:10" x14ac:dyDescent="0.3">
      <c r="A47225" t="s">
        <v>4167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>
        <v>35.99</v>
      </c>
      <c r="I47225">
        <v>179.95</v>
      </c>
      <c r="J47225">
        <v>123.73</v>
      </c>
    </row>
    <row r="47226" spans="1:10" x14ac:dyDescent="0.3">
      <c r="A47226" t="s">
        <v>4167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>
        <v>5.19</v>
      </c>
      <c r="I47226">
        <v>25.95</v>
      </c>
      <c r="J47226">
        <v>26.15</v>
      </c>
    </row>
    <row r="47227" spans="1:10" x14ac:dyDescent="0.3">
      <c r="A47227" t="s">
        <v>4102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>
        <v>28.84</v>
      </c>
      <c r="I47227">
        <v>144.19999999999999</v>
      </c>
      <c r="J47227">
        <v>145.4</v>
      </c>
    </row>
    <row r="47228" spans="1:10" x14ac:dyDescent="0.3">
      <c r="A47228" t="s">
        <v>4102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>
        <v>20.190000000000001</v>
      </c>
      <c r="I47228">
        <v>100.95</v>
      </c>
      <c r="J47228">
        <v>69.39</v>
      </c>
    </row>
    <row r="47229" spans="1:10" x14ac:dyDescent="0.3">
      <c r="A47229" t="s">
        <v>4102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>
        <v>53.99</v>
      </c>
      <c r="I47229">
        <v>269.95</v>
      </c>
      <c r="J47229">
        <v>185.6</v>
      </c>
    </row>
    <row r="47230" spans="1:10" x14ac:dyDescent="0.3">
      <c r="A47230" t="s">
        <v>4102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>
        <v>61.37</v>
      </c>
      <c r="I47230">
        <v>306.85000000000002</v>
      </c>
      <c r="J47230">
        <v>227.08</v>
      </c>
    </row>
    <row r="47231" spans="1:10" x14ac:dyDescent="0.3">
      <c r="A47231" t="s">
        <v>4102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>
        <v>209.26</v>
      </c>
      <c r="I47231">
        <v>1046.3</v>
      </c>
      <c r="J47231">
        <v>929.1</v>
      </c>
    </row>
    <row r="47232" spans="1:10" x14ac:dyDescent="0.3">
      <c r="A47232" t="s">
        <v>4102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>
        <v>28.84</v>
      </c>
      <c r="I47232">
        <v>144.19999999999999</v>
      </c>
      <c r="J47232">
        <v>145.4</v>
      </c>
    </row>
    <row r="47233" spans="1:10" x14ac:dyDescent="0.3">
      <c r="A47233" t="s">
        <v>4102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>
        <v>14.13</v>
      </c>
      <c r="I47233">
        <v>70.650000000000006</v>
      </c>
      <c r="J47233">
        <v>48.57</v>
      </c>
    </row>
    <row r="47234" spans="1:10" x14ac:dyDescent="0.3">
      <c r="A47234" t="s">
        <v>3981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>
        <v>1308.94</v>
      </c>
      <c r="I47234">
        <v>6544.7</v>
      </c>
      <c r="J47234">
        <v>6603.42</v>
      </c>
    </row>
    <row r="47235" spans="1:10" x14ac:dyDescent="0.3">
      <c r="A47235" t="s">
        <v>3981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>
        <v>324.45</v>
      </c>
      <c r="I47235">
        <v>1622.25</v>
      </c>
      <c r="J47235">
        <v>1500.59</v>
      </c>
    </row>
    <row r="47236" spans="1:10" x14ac:dyDescent="0.3">
      <c r="A47236" t="s">
        <v>4112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>
        <v>469.79</v>
      </c>
      <c r="I47236">
        <v>2348.9499999999998</v>
      </c>
      <c r="J47236">
        <v>2433.5300000000002</v>
      </c>
    </row>
    <row r="47237" spans="1:10" x14ac:dyDescent="0.3">
      <c r="A47237" t="s">
        <v>4158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>
        <v>44.99</v>
      </c>
      <c r="I47237">
        <v>224.95</v>
      </c>
      <c r="J47237">
        <v>154.66999999999999</v>
      </c>
    </row>
    <row r="47238" spans="1:10" x14ac:dyDescent="0.3">
      <c r="A47238" t="s">
        <v>4158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>
        <v>209.26</v>
      </c>
      <c r="I47238">
        <v>1046.3</v>
      </c>
      <c r="J47238">
        <v>929.1</v>
      </c>
    </row>
    <row r="47239" spans="1:10" x14ac:dyDescent="0.3">
      <c r="A47239" t="s">
        <v>4158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>
        <v>14.13</v>
      </c>
      <c r="I47239">
        <v>70.650000000000006</v>
      </c>
      <c r="J47239">
        <v>48.57</v>
      </c>
    </row>
    <row r="47240" spans="1:10" x14ac:dyDescent="0.3">
      <c r="A47240" t="s">
        <v>4158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>
        <v>1229.46</v>
      </c>
      <c r="I47240">
        <v>6147.3</v>
      </c>
      <c r="J47240">
        <v>5529.05</v>
      </c>
    </row>
    <row r="47241" spans="1:10" x14ac:dyDescent="0.3">
      <c r="A47241" t="s">
        <v>4124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>
        <v>28.84</v>
      </c>
      <c r="I47241">
        <v>144.19999999999999</v>
      </c>
      <c r="J47241">
        <v>145.4</v>
      </c>
    </row>
    <row r="47242" spans="1:10" x14ac:dyDescent="0.3">
      <c r="A47242" t="s">
        <v>4086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>
        <v>35.99</v>
      </c>
      <c r="I47242">
        <v>179.95</v>
      </c>
      <c r="J47242">
        <v>123.73</v>
      </c>
    </row>
    <row r="47243" spans="1:10" x14ac:dyDescent="0.3">
      <c r="A47243" t="s">
        <v>4086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>
        <v>28.84</v>
      </c>
      <c r="I47243">
        <v>144.19999999999999</v>
      </c>
      <c r="J47243">
        <v>145.4</v>
      </c>
    </row>
    <row r="47244" spans="1:10" x14ac:dyDescent="0.3">
      <c r="A47244" t="s">
        <v>4162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>
        <v>469.79</v>
      </c>
      <c r="I47244">
        <v>2348.9499999999998</v>
      </c>
      <c r="J47244">
        <v>2433.5300000000002</v>
      </c>
    </row>
    <row r="47245" spans="1:10" x14ac:dyDescent="0.3">
      <c r="A47245" t="s">
        <v>4162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>
        <v>1308.94</v>
      </c>
      <c r="I47245">
        <v>6544.7</v>
      </c>
      <c r="J47245">
        <v>6603.42</v>
      </c>
    </row>
    <row r="47246" spans="1:10" x14ac:dyDescent="0.3">
      <c r="A47246" t="s">
        <v>4162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>
        <v>1466.01</v>
      </c>
      <c r="I47246">
        <v>7330.05</v>
      </c>
      <c r="J47246">
        <v>7593.93</v>
      </c>
    </row>
    <row r="47247" spans="1:10" x14ac:dyDescent="0.3">
      <c r="A47247" t="s">
        <v>4100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>
        <v>22.79</v>
      </c>
      <c r="I47247">
        <v>113.95</v>
      </c>
      <c r="J47247">
        <v>78.349999999999994</v>
      </c>
    </row>
    <row r="47248" spans="1:10" x14ac:dyDescent="0.3">
      <c r="A47248" t="s">
        <v>4100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>
        <v>20.190000000000001</v>
      </c>
      <c r="I47248">
        <v>100.95</v>
      </c>
      <c r="J47248">
        <v>69.39</v>
      </c>
    </row>
    <row r="47249" spans="1:10" x14ac:dyDescent="0.3">
      <c r="A47249" t="s">
        <v>4100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>
        <v>137.69</v>
      </c>
      <c r="I47249">
        <v>688.45</v>
      </c>
      <c r="J47249">
        <v>509.47</v>
      </c>
    </row>
    <row r="47250" spans="1:10" x14ac:dyDescent="0.3">
      <c r="A47250" t="s">
        <v>4100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>
        <v>35.99</v>
      </c>
      <c r="I47250">
        <v>179.95</v>
      </c>
      <c r="J47250">
        <v>123.73</v>
      </c>
    </row>
    <row r="47251" spans="1:10" x14ac:dyDescent="0.3">
      <c r="A47251" t="s">
        <v>4100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>
        <v>209.26</v>
      </c>
      <c r="I47251">
        <v>1046.3</v>
      </c>
      <c r="J47251">
        <v>929.1</v>
      </c>
    </row>
    <row r="47252" spans="1:10" x14ac:dyDescent="0.3">
      <c r="A47252" t="s">
        <v>4100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>
        <v>44.99</v>
      </c>
      <c r="I47252">
        <v>224.95</v>
      </c>
      <c r="J47252">
        <v>154.66999999999999</v>
      </c>
    </row>
    <row r="47253" spans="1:10" x14ac:dyDescent="0.3">
      <c r="A47253" t="s">
        <v>4094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>
        <v>35.99</v>
      </c>
      <c r="I47253">
        <v>179.95</v>
      </c>
      <c r="J47253">
        <v>123.73</v>
      </c>
    </row>
    <row r="47254" spans="1:10" x14ac:dyDescent="0.3">
      <c r="A47254" t="s">
        <v>3980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>
        <v>469.79</v>
      </c>
      <c r="I47254">
        <v>2348.9499999999998</v>
      </c>
      <c r="J47254">
        <v>2433.5300000000002</v>
      </c>
    </row>
    <row r="47255" spans="1:10" x14ac:dyDescent="0.3">
      <c r="A47255" t="s">
        <v>3980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>
        <v>600.26</v>
      </c>
      <c r="I47255">
        <v>3001.3</v>
      </c>
      <c r="J47255">
        <v>3028.25</v>
      </c>
    </row>
    <row r="47256" spans="1:10" x14ac:dyDescent="0.3">
      <c r="A47256" t="s">
        <v>4109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>
        <v>1308.94</v>
      </c>
      <c r="I47256">
        <v>6544.7</v>
      </c>
      <c r="J47256">
        <v>6603.42</v>
      </c>
    </row>
    <row r="47257" spans="1:10" x14ac:dyDescent="0.3">
      <c r="A47257" t="s">
        <v>4109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>
        <v>202.33</v>
      </c>
      <c r="I47257">
        <v>1011.65</v>
      </c>
      <c r="J47257">
        <v>935.79</v>
      </c>
    </row>
    <row r="47258" spans="1:10" x14ac:dyDescent="0.3">
      <c r="A47258" t="s">
        <v>4161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>
        <v>14.69</v>
      </c>
      <c r="I47258">
        <v>73.45</v>
      </c>
      <c r="J47258">
        <v>45.8</v>
      </c>
    </row>
    <row r="47259" spans="1:10" x14ac:dyDescent="0.3">
      <c r="A47259" t="s">
        <v>4161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>
        <v>72</v>
      </c>
      <c r="I47259">
        <v>360</v>
      </c>
      <c r="J47259">
        <v>224.4</v>
      </c>
    </row>
    <row r="47260" spans="1:10" x14ac:dyDescent="0.3">
      <c r="A47260" t="s">
        <v>4161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>
        <v>29.99</v>
      </c>
      <c r="I47260">
        <v>149.94999999999999</v>
      </c>
      <c r="J47260">
        <v>192.46</v>
      </c>
    </row>
    <row r="47261" spans="1:10" x14ac:dyDescent="0.3">
      <c r="A47261" t="s">
        <v>4161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>
        <v>38.1</v>
      </c>
      <c r="I47261">
        <v>190.5</v>
      </c>
      <c r="J47261">
        <v>118.75</v>
      </c>
    </row>
    <row r="47262" spans="1:10" x14ac:dyDescent="0.3">
      <c r="A47262" t="s">
        <v>4087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>
        <v>32.39</v>
      </c>
      <c r="I47262">
        <v>161.94999999999999</v>
      </c>
      <c r="J47262">
        <v>207.86</v>
      </c>
    </row>
    <row r="47263" spans="1:10" x14ac:dyDescent="0.3">
      <c r="A47263" t="s">
        <v>3999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>
        <v>2.99</v>
      </c>
      <c r="I47263">
        <v>14.95</v>
      </c>
      <c r="J47263">
        <v>9.33</v>
      </c>
    </row>
    <row r="47264" spans="1:10" x14ac:dyDescent="0.3">
      <c r="A47264" t="s">
        <v>3999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>
        <v>41.99</v>
      </c>
      <c r="I47264">
        <v>209.95</v>
      </c>
      <c r="J47264">
        <v>130.88</v>
      </c>
    </row>
    <row r="47265" spans="1:10" x14ac:dyDescent="0.3">
      <c r="A47265" t="s">
        <v>3999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>
        <v>38.1</v>
      </c>
      <c r="I47265">
        <v>190.5</v>
      </c>
      <c r="J47265">
        <v>118.75</v>
      </c>
    </row>
    <row r="47266" spans="1:10" x14ac:dyDescent="0.3">
      <c r="A47266" t="s">
        <v>4147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>
        <v>672.29</v>
      </c>
      <c r="I47266">
        <v>3361.45</v>
      </c>
      <c r="J47266">
        <v>3565.4</v>
      </c>
    </row>
    <row r="47267" spans="1:10" x14ac:dyDescent="0.3">
      <c r="A47267" t="s">
        <v>4164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>
        <v>356.9</v>
      </c>
      <c r="I47267">
        <v>1784.5</v>
      </c>
      <c r="J47267">
        <v>1804.71</v>
      </c>
    </row>
    <row r="47268" spans="1:10" x14ac:dyDescent="0.3">
      <c r="A47268" t="s">
        <v>4164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>
        <v>672.29</v>
      </c>
      <c r="I47268">
        <v>3361.45</v>
      </c>
      <c r="J47268">
        <v>3565.4</v>
      </c>
    </row>
    <row r="47269" spans="1:10" x14ac:dyDescent="0.3">
      <c r="A47269" t="s">
        <v>4164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>
        <v>356.9</v>
      </c>
      <c r="I47269">
        <v>1784.5</v>
      </c>
      <c r="J47269">
        <v>1804.71</v>
      </c>
    </row>
    <row r="47270" spans="1:10" x14ac:dyDescent="0.3">
      <c r="A47270" t="s">
        <v>4164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>
        <v>72.16</v>
      </c>
      <c r="I47270">
        <v>360.8</v>
      </c>
      <c r="J47270">
        <v>267</v>
      </c>
    </row>
    <row r="47271" spans="1:10" x14ac:dyDescent="0.3">
      <c r="A47271" t="s">
        <v>4152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>
        <v>200.05</v>
      </c>
      <c r="I47271">
        <v>1000.25</v>
      </c>
      <c r="J47271">
        <v>999.26</v>
      </c>
    </row>
    <row r="47272" spans="1:10" x14ac:dyDescent="0.3">
      <c r="A47272" t="s">
        <v>4105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>
        <v>338.99</v>
      </c>
      <c r="I47272">
        <v>1694.95</v>
      </c>
      <c r="J47272">
        <v>1541.09</v>
      </c>
    </row>
    <row r="47273" spans="1:10" x14ac:dyDescent="0.3">
      <c r="A47273" t="s">
        <v>4105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>
        <v>29.99</v>
      </c>
      <c r="I47273">
        <v>149.94999999999999</v>
      </c>
      <c r="J47273">
        <v>192.46</v>
      </c>
    </row>
    <row r="47274" spans="1:10" x14ac:dyDescent="0.3">
      <c r="A47274" t="s">
        <v>4105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>
        <v>63.9</v>
      </c>
      <c r="I47274">
        <v>319.5</v>
      </c>
      <c r="J47274">
        <v>236.43</v>
      </c>
    </row>
    <row r="47275" spans="1:10" x14ac:dyDescent="0.3">
      <c r="A47275" t="s">
        <v>3997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>
        <v>38.1</v>
      </c>
      <c r="I47275">
        <v>190.5</v>
      </c>
      <c r="J47275">
        <v>118.75</v>
      </c>
    </row>
    <row r="47276" spans="1:10" x14ac:dyDescent="0.3">
      <c r="A47276" t="s">
        <v>3997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>
        <v>38.1</v>
      </c>
      <c r="I47276">
        <v>190.5</v>
      </c>
      <c r="J47276">
        <v>118.75</v>
      </c>
    </row>
    <row r="47277" spans="1:10" x14ac:dyDescent="0.3">
      <c r="A47277" t="s">
        <v>3997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>
        <v>20.99</v>
      </c>
      <c r="I47277">
        <v>104.95</v>
      </c>
      <c r="J47277">
        <v>65.430000000000007</v>
      </c>
    </row>
    <row r="47278" spans="1:10" x14ac:dyDescent="0.3">
      <c r="A47278" t="s">
        <v>3997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>
        <v>32.39</v>
      </c>
      <c r="I47278">
        <v>161.94999999999999</v>
      </c>
      <c r="J47278">
        <v>207.86</v>
      </c>
    </row>
    <row r="47279" spans="1:10" x14ac:dyDescent="0.3">
      <c r="A47279" t="s">
        <v>4095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>
        <v>158.43</v>
      </c>
      <c r="I47279">
        <v>792.15</v>
      </c>
      <c r="J47279">
        <v>722.97</v>
      </c>
    </row>
    <row r="47280" spans="1:10" x14ac:dyDescent="0.3">
      <c r="A47280" t="s">
        <v>4095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>
        <v>1376.99</v>
      </c>
      <c r="I47280">
        <v>6884.95</v>
      </c>
      <c r="J47280">
        <v>6259.91</v>
      </c>
    </row>
    <row r="47281" spans="1:10" x14ac:dyDescent="0.3">
      <c r="A47281" t="s">
        <v>4095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>
        <v>14.69</v>
      </c>
      <c r="I47281">
        <v>73.45</v>
      </c>
      <c r="J47281">
        <v>45.8</v>
      </c>
    </row>
    <row r="47282" spans="1:10" x14ac:dyDescent="0.3">
      <c r="A47282" t="s">
        <v>4095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>
        <v>38.1</v>
      </c>
      <c r="I47282">
        <v>190.5</v>
      </c>
      <c r="J47282">
        <v>118.75</v>
      </c>
    </row>
    <row r="47283" spans="1:10" x14ac:dyDescent="0.3">
      <c r="A47283" t="s">
        <v>4095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>
        <v>242.99</v>
      </c>
      <c r="I47283">
        <v>1214.95</v>
      </c>
      <c r="J47283">
        <v>899.08</v>
      </c>
    </row>
    <row r="47284" spans="1:10" x14ac:dyDescent="0.3">
      <c r="A47284" t="s">
        <v>4095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>
        <v>1391.99</v>
      </c>
      <c r="I47284">
        <v>6959.95</v>
      </c>
      <c r="J47284">
        <v>6328.1</v>
      </c>
    </row>
    <row r="47285" spans="1:10" x14ac:dyDescent="0.3">
      <c r="A47285" t="s">
        <v>4095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>
        <v>158.43</v>
      </c>
      <c r="I47285">
        <v>792.15</v>
      </c>
      <c r="J47285">
        <v>722.97</v>
      </c>
    </row>
    <row r="47286" spans="1:10" x14ac:dyDescent="0.3">
      <c r="A47286" t="s">
        <v>4095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>
        <v>26.72</v>
      </c>
      <c r="I47286">
        <v>133.6</v>
      </c>
      <c r="J47286">
        <v>98.88</v>
      </c>
    </row>
    <row r="47287" spans="1:10" x14ac:dyDescent="0.3">
      <c r="A47287" t="s">
        <v>4079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>
        <v>953.63</v>
      </c>
      <c r="I47287">
        <v>4768.1499999999996</v>
      </c>
      <c r="J47287">
        <v>7409.69</v>
      </c>
    </row>
    <row r="47288" spans="1:10" x14ac:dyDescent="0.3">
      <c r="A47288" t="s">
        <v>4079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>
        <v>16.27</v>
      </c>
      <c r="I47288">
        <v>81.349999999999994</v>
      </c>
      <c r="J47288">
        <v>60.21</v>
      </c>
    </row>
    <row r="47289" spans="1:10" x14ac:dyDescent="0.3">
      <c r="A47289" t="s">
        <v>4079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>
        <v>602.35</v>
      </c>
      <c r="I47289">
        <v>3011.75</v>
      </c>
      <c r="J47289">
        <v>3008.72</v>
      </c>
    </row>
    <row r="47290" spans="1:10" x14ac:dyDescent="0.3">
      <c r="A47290" t="s">
        <v>4079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>
        <v>200.05</v>
      </c>
      <c r="I47290">
        <v>1000.25</v>
      </c>
      <c r="J47290">
        <v>999.26</v>
      </c>
    </row>
    <row r="47291" spans="1:10" x14ac:dyDescent="0.3">
      <c r="A47291" t="s">
        <v>4079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>
        <v>31.58</v>
      </c>
      <c r="I47291">
        <v>157.9</v>
      </c>
      <c r="J47291">
        <v>116.86</v>
      </c>
    </row>
    <row r="47292" spans="1:10" x14ac:dyDescent="0.3">
      <c r="A47292" t="s">
        <v>4079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>
        <v>105.29</v>
      </c>
      <c r="I47292">
        <v>526.45000000000005</v>
      </c>
      <c r="J47292">
        <v>389.59</v>
      </c>
    </row>
    <row r="47293" spans="1:10" x14ac:dyDescent="0.3">
      <c r="A47293" t="s">
        <v>4079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>
        <v>728.91</v>
      </c>
      <c r="I47293">
        <v>3644.55</v>
      </c>
      <c r="J47293">
        <v>3775.75</v>
      </c>
    </row>
    <row r="47294" spans="1:10" x14ac:dyDescent="0.3">
      <c r="A47294" t="s">
        <v>4079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>
        <v>334.06</v>
      </c>
      <c r="I47294">
        <v>1670.3</v>
      </c>
      <c r="J47294">
        <v>2307.2199999999998</v>
      </c>
    </row>
    <row r="47295" spans="1:10" x14ac:dyDescent="0.3">
      <c r="A47295" t="s">
        <v>4079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>
        <v>602.35</v>
      </c>
      <c r="I47295">
        <v>3011.75</v>
      </c>
      <c r="J47295">
        <v>3008.72</v>
      </c>
    </row>
    <row r="47296" spans="1:10" x14ac:dyDescent="0.3">
      <c r="A47296" t="s">
        <v>4079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>
        <v>334.06</v>
      </c>
      <c r="I47296">
        <v>1670.3</v>
      </c>
      <c r="J47296">
        <v>2307.2199999999998</v>
      </c>
    </row>
    <row r="47297" spans="1:10" x14ac:dyDescent="0.3">
      <c r="A47297" t="s">
        <v>4067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>
        <v>200.05</v>
      </c>
      <c r="I47297">
        <v>1000.25</v>
      </c>
      <c r="J47297">
        <v>999.26</v>
      </c>
    </row>
    <row r="47298" spans="1:10" x14ac:dyDescent="0.3">
      <c r="A47298" t="s">
        <v>4067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>
        <v>32.39</v>
      </c>
      <c r="I47298">
        <v>161.94999999999999</v>
      </c>
      <c r="J47298">
        <v>207.86</v>
      </c>
    </row>
    <row r="47299" spans="1:10" x14ac:dyDescent="0.3">
      <c r="A47299" t="s">
        <v>4067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>
        <v>602.35</v>
      </c>
      <c r="I47299">
        <v>3011.75</v>
      </c>
      <c r="J47299">
        <v>3008.72</v>
      </c>
    </row>
    <row r="47300" spans="1:10" x14ac:dyDescent="0.3">
      <c r="A47300" t="s">
        <v>4067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>
        <v>334.06</v>
      </c>
      <c r="I47300">
        <v>1670.3</v>
      </c>
      <c r="J47300">
        <v>2307.2199999999998</v>
      </c>
    </row>
    <row r="47301" spans="1:10" x14ac:dyDescent="0.3">
      <c r="A47301" t="s">
        <v>4108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>
        <v>202.33</v>
      </c>
      <c r="I47301">
        <v>1011.65</v>
      </c>
      <c r="J47301">
        <v>1023.13</v>
      </c>
    </row>
    <row r="47302" spans="1:10" x14ac:dyDescent="0.3">
      <c r="A47302" t="s">
        <v>4108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>
        <v>356.9</v>
      </c>
      <c r="I47302">
        <v>1784.5</v>
      </c>
      <c r="J47302">
        <v>1804.71</v>
      </c>
    </row>
    <row r="47303" spans="1:10" x14ac:dyDescent="0.3">
      <c r="A47303" t="s">
        <v>3986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>
        <v>38.1</v>
      </c>
      <c r="I47303">
        <v>190.5</v>
      </c>
      <c r="J47303">
        <v>118.75</v>
      </c>
    </row>
    <row r="47304" spans="1:10" x14ac:dyDescent="0.3">
      <c r="A47304" t="s">
        <v>3986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>
        <v>2.99</v>
      </c>
      <c r="I47304">
        <v>14.95</v>
      </c>
      <c r="J47304">
        <v>9.33</v>
      </c>
    </row>
    <row r="47305" spans="1:10" x14ac:dyDescent="0.3">
      <c r="A47305" t="s">
        <v>3986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>
        <v>20.99</v>
      </c>
      <c r="I47305">
        <v>104.95</v>
      </c>
      <c r="J47305">
        <v>65.430000000000007</v>
      </c>
    </row>
    <row r="47306" spans="1:10" x14ac:dyDescent="0.3">
      <c r="A47306" t="s">
        <v>3986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>
        <v>32.39</v>
      </c>
      <c r="I47306">
        <v>161.94999999999999</v>
      </c>
      <c r="J47306">
        <v>207.86</v>
      </c>
    </row>
    <row r="47307" spans="1:10" x14ac:dyDescent="0.3">
      <c r="A47307" t="s">
        <v>3986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>
        <v>29.99</v>
      </c>
      <c r="I47307">
        <v>149.94999999999999</v>
      </c>
      <c r="J47307">
        <v>192.46</v>
      </c>
    </row>
    <row r="47308" spans="1:10" x14ac:dyDescent="0.3">
      <c r="A47308" t="s">
        <v>3986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>
        <v>5.39</v>
      </c>
      <c r="I47308">
        <v>26.95</v>
      </c>
      <c r="J47308">
        <v>34.61</v>
      </c>
    </row>
    <row r="47309" spans="1:10" x14ac:dyDescent="0.3">
      <c r="A47309" t="s">
        <v>4010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>
        <v>32.39</v>
      </c>
      <c r="I47309">
        <v>161.94999999999999</v>
      </c>
      <c r="J47309">
        <v>207.86</v>
      </c>
    </row>
    <row r="47310" spans="1:10" x14ac:dyDescent="0.3">
      <c r="A47310" t="s">
        <v>4010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>
        <v>38.1</v>
      </c>
      <c r="I47310">
        <v>190.5</v>
      </c>
      <c r="J47310">
        <v>118.75</v>
      </c>
    </row>
    <row r="47311" spans="1:10" x14ac:dyDescent="0.3">
      <c r="A47311" t="s">
        <v>4160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>
        <v>32.99</v>
      </c>
      <c r="I47311">
        <v>164.95</v>
      </c>
      <c r="J47311">
        <v>102.83</v>
      </c>
    </row>
    <row r="47312" spans="1:10" x14ac:dyDescent="0.3">
      <c r="A47312" t="s">
        <v>4080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>
        <v>20.99</v>
      </c>
      <c r="I47312">
        <v>104.95</v>
      </c>
      <c r="J47312">
        <v>65.430000000000007</v>
      </c>
    </row>
    <row r="47313" spans="1:10" x14ac:dyDescent="0.3">
      <c r="A47313" t="s">
        <v>4080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>
        <v>4.7699999999999996</v>
      </c>
      <c r="I47313">
        <v>23.85</v>
      </c>
      <c r="J47313">
        <v>14.87</v>
      </c>
    </row>
    <row r="47314" spans="1:10" x14ac:dyDescent="0.3">
      <c r="A47314" t="s">
        <v>4080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>
        <v>14.69</v>
      </c>
      <c r="I47314">
        <v>73.45</v>
      </c>
      <c r="J47314">
        <v>45.8</v>
      </c>
    </row>
    <row r="47315" spans="1:10" x14ac:dyDescent="0.3">
      <c r="A47315" t="s">
        <v>4002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>
        <v>38.1</v>
      </c>
      <c r="I47315">
        <v>190.5</v>
      </c>
      <c r="J47315">
        <v>118.75</v>
      </c>
    </row>
    <row r="47316" spans="1:10" x14ac:dyDescent="0.3">
      <c r="A47316" t="s">
        <v>4166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>
        <v>14.69</v>
      </c>
      <c r="I47316">
        <v>73.45</v>
      </c>
      <c r="J47316">
        <v>45.8</v>
      </c>
    </row>
    <row r="47317" spans="1:10" x14ac:dyDescent="0.3">
      <c r="A47317" t="s">
        <v>4166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>
        <v>1466.01</v>
      </c>
      <c r="I47317">
        <v>7330.05</v>
      </c>
      <c r="J47317">
        <v>7774.74</v>
      </c>
    </row>
    <row r="47318" spans="1:10" x14ac:dyDescent="0.3">
      <c r="A47318" t="s">
        <v>4166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>
        <v>672.29</v>
      </c>
      <c r="I47318">
        <v>3361.45</v>
      </c>
      <c r="J47318">
        <v>3565.4</v>
      </c>
    </row>
    <row r="47319" spans="1:10" x14ac:dyDescent="0.3">
      <c r="A47319" t="s">
        <v>4166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>
        <v>1.37</v>
      </c>
      <c r="I47319">
        <v>6.85</v>
      </c>
      <c r="J47319">
        <v>4.28</v>
      </c>
    </row>
    <row r="47320" spans="1:10" x14ac:dyDescent="0.3">
      <c r="A47320" t="s">
        <v>4166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>
        <v>48.59</v>
      </c>
      <c r="I47320">
        <v>242.95</v>
      </c>
      <c r="J47320">
        <v>179.8</v>
      </c>
    </row>
    <row r="47321" spans="1:10" x14ac:dyDescent="0.3">
      <c r="A47321" t="s">
        <v>4145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>
        <v>1020.59</v>
      </c>
      <c r="I47321">
        <v>5102.95</v>
      </c>
      <c r="J47321">
        <v>5412.55</v>
      </c>
    </row>
    <row r="47322" spans="1:10" x14ac:dyDescent="0.3">
      <c r="A47322" t="s">
        <v>4145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>
        <v>672.29</v>
      </c>
      <c r="I47322">
        <v>3361.45</v>
      </c>
      <c r="J47322">
        <v>3565.4</v>
      </c>
    </row>
    <row r="47323" spans="1:10" x14ac:dyDescent="0.3">
      <c r="A47323" t="s">
        <v>4104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>
        <v>338.99</v>
      </c>
      <c r="I47323">
        <v>1694.95</v>
      </c>
      <c r="J47323">
        <v>1541.09</v>
      </c>
    </row>
    <row r="47324" spans="1:10" x14ac:dyDescent="0.3">
      <c r="A47324" t="s">
        <v>4104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>
        <v>14.69</v>
      </c>
      <c r="I47324">
        <v>73.45</v>
      </c>
      <c r="J47324">
        <v>45.8</v>
      </c>
    </row>
    <row r="47325" spans="1:10" x14ac:dyDescent="0.3">
      <c r="A47325" t="s">
        <v>4104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>
        <v>32.39</v>
      </c>
      <c r="I47325">
        <v>161.94999999999999</v>
      </c>
      <c r="J47325">
        <v>207.86</v>
      </c>
    </row>
    <row r="47326" spans="1:10" x14ac:dyDescent="0.3">
      <c r="A47326" t="s">
        <v>4104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>
        <v>158.43</v>
      </c>
      <c r="I47326">
        <v>792.15</v>
      </c>
      <c r="J47326">
        <v>722.97</v>
      </c>
    </row>
    <row r="47327" spans="1:10" x14ac:dyDescent="0.3">
      <c r="A47327" t="s">
        <v>4104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>
        <v>149.87</v>
      </c>
      <c r="I47327">
        <v>749.35</v>
      </c>
      <c r="J47327">
        <v>683.93</v>
      </c>
    </row>
    <row r="47328" spans="1:10" x14ac:dyDescent="0.3">
      <c r="A47328" t="s">
        <v>4104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>
        <v>54.89</v>
      </c>
      <c r="I47328">
        <v>274.45</v>
      </c>
      <c r="J47328">
        <v>203.11</v>
      </c>
    </row>
    <row r="47329" spans="1:10" x14ac:dyDescent="0.3">
      <c r="A47329" t="s">
        <v>4104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>
        <v>818.7</v>
      </c>
      <c r="I47329">
        <v>4093.5</v>
      </c>
      <c r="J47329">
        <v>3736</v>
      </c>
    </row>
    <row r="47330" spans="1:10" x14ac:dyDescent="0.3">
      <c r="A47330" t="s">
        <v>4104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>
        <v>218.45</v>
      </c>
      <c r="I47330">
        <v>1092.25</v>
      </c>
      <c r="J47330">
        <v>996.88</v>
      </c>
    </row>
    <row r="47331" spans="1:10" x14ac:dyDescent="0.3">
      <c r="A47331" t="s">
        <v>4104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>
        <v>158.43</v>
      </c>
      <c r="I47331">
        <v>792.15</v>
      </c>
      <c r="J47331">
        <v>722.97</v>
      </c>
    </row>
    <row r="47332" spans="1:10" x14ac:dyDescent="0.3">
      <c r="A47332" t="s">
        <v>4104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>
        <v>338.99</v>
      </c>
      <c r="I47332">
        <v>1694.95</v>
      </c>
      <c r="J47332">
        <v>1541.09</v>
      </c>
    </row>
    <row r="47333" spans="1:10" x14ac:dyDescent="0.3">
      <c r="A47333" t="s">
        <v>4104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>
        <v>23.48</v>
      </c>
      <c r="I47333">
        <v>117.4</v>
      </c>
      <c r="J47333">
        <v>86.89</v>
      </c>
    </row>
    <row r="47334" spans="1:10" x14ac:dyDescent="0.3">
      <c r="A47334" t="s">
        <v>4104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>
        <v>14.69</v>
      </c>
      <c r="I47334">
        <v>73.45</v>
      </c>
      <c r="J47334">
        <v>45.8</v>
      </c>
    </row>
    <row r="47335" spans="1:10" x14ac:dyDescent="0.3">
      <c r="A47335" t="s">
        <v>4104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>
        <v>809.76</v>
      </c>
      <c r="I47335">
        <v>4048.8</v>
      </c>
      <c r="J47335">
        <v>3695.21</v>
      </c>
    </row>
    <row r="47336" spans="1:10" x14ac:dyDescent="0.3">
      <c r="A47336" t="s">
        <v>4068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>
        <v>1391.99</v>
      </c>
      <c r="I47336">
        <v>6959.95</v>
      </c>
      <c r="J47336">
        <v>6328.1</v>
      </c>
    </row>
    <row r="47337" spans="1:10" x14ac:dyDescent="0.3">
      <c r="A47337" t="s">
        <v>4089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>
        <v>1376.99</v>
      </c>
      <c r="I47337">
        <v>6884.95</v>
      </c>
      <c r="J47337">
        <v>6259.91</v>
      </c>
    </row>
    <row r="47338" spans="1:10" x14ac:dyDescent="0.3">
      <c r="A47338" t="s">
        <v>4089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>
        <v>14.69</v>
      </c>
      <c r="I47338">
        <v>73.45</v>
      </c>
      <c r="J47338">
        <v>45.8</v>
      </c>
    </row>
    <row r="47339" spans="1:10" x14ac:dyDescent="0.3">
      <c r="A47339" t="s">
        <v>4089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>
        <v>20.99</v>
      </c>
      <c r="I47339">
        <v>104.95</v>
      </c>
      <c r="J47339">
        <v>65.430000000000007</v>
      </c>
    </row>
    <row r="47340" spans="1:10" x14ac:dyDescent="0.3">
      <c r="A47340" t="s">
        <v>4089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>
        <v>323.99</v>
      </c>
      <c r="I47340">
        <v>1619.95</v>
      </c>
      <c r="J47340">
        <v>1472.9</v>
      </c>
    </row>
    <row r="47341" spans="1:10" x14ac:dyDescent="0.3">
      <c r="A47341" t="s">
        <v>4089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>
        <v>32.39</v>
      </c>
      <c r="I47341">
        <v>161.94999999999999</v>
      </c>
      <c r="J47341">
        <v>207.86</v>
      </c>
    </row>
    <row r="47342" spans="1:10" x14ac:dyDescent="0.3">
      <c r="A47342" t="s">
        <v>4012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>
        <v>38.1</v>
      </c>
      <c r="I47342">
        <v>190.5</v>
      </c>
      <c r="J47342">
        <v>118.75</v>
      </c>
    </row>
    <row r="47343" spans="1:10" x14ac:dyDescent="0.3">
      <c r="A47343" t="s">
        <v>4066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>
        <v>1430.44</v>
      </c>
      <c r="I47343">
        <v>7152.2</v>
      </c>
      <c r="J47343">
        <v>7409.69</v>
      </c>
    </row>
    <row r="47344" spans="1:10" x14ac:dyDescent="0.3">
      <c r="A47344" t="s">
        <v>4066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>
        <v>602.35</v>
      </c>
      <c r="I47344">
        <v>3011.75</v>
      </c>
      <c r="J47344">
        <v>3008.72</v>
      </c>
    </row>
    <row r="47345" spans="1:10" x14ac:dyDescent="0.3">
      <c r="A47345" t="s">
        <v>4066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>
        <v>1430.44</v>
      </c>
      <c r="I47345">
        <v>7152.2</v>
      </c>
      <c r="J47345">
        <v>7409.69</v>
      </c>
    </row>
    <row r="47346" spans="1:10" x14ac:dyDescent="0.3">
      <c r="A47346" t="s">
        <v>4066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>
        <v>200.05</v>
      </c>
      <c r="I47346">
        <v>1000.25</v>
      </c>
      <c r="J47346">
        <v>999.26</v>
      </c>
    </row>
    <row r="47347" spans="1:10" x14ac:dyDescent="0.3">
      <c r="A47347" t="s">
        <v>4077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>
        <v>31.58</v>
      </c>
      <c r="I47347">
        <v>157.9</v>
      </c>
      <c r="J47347">
        <v>116.86</v>
      </c>
    </row>
    <row r="47348" spans="1:10" x14ac:dyDescent="0.3">
      <c r="A47348" t="s">
        <v>4077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>
        <v>728.91</v>
      </c>
      <c r="I47348">
        <v>3644.55</v>
      </c>
      <c r="J47348">
        <v>3775.75</v>
      </c>
    </row>
    <row r="47349" spans="1:10" x14ac:dyDescent="0.3">
      <c r="A47349" t="s">
        <v>4077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>
        <v>72.89</v>
      </c>
      <c r="I47349">
        <v>364.45</v>
      </c>
      <c r="J47349">
        <v>269.70999999999998</v>
      </c>
    </row>
    <row r="47350" spans="1:10" x14ac:dyDescent="0.3">
      <c r="A47350" t="s">
        <v>4077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>
        <v>1430.44</v>
      </c>
      <c r="I47350">
        <v>7152.2</v>
      </c>
      <c r="J47350">
        <v>7409.69</v>
      </c>
    </row>
    <row r="47351" spans="1:10" x14ac:dyDescent="0.3">
      <c r="A47351" t="s">
        <v>3976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>
        <v>41.99</v>
      </c>
      <c r="I47351">
        <v>209.95</v>
      </c>
      <c r="J47351">
        <v>130.88</v>
      </c>
    </row>
    <row r="47352" spans="1:10" x14ac:dyDescent="0.3">
      <c r="A47352" t="s">
        <v>3976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>
        <v>1391.99</v>
      </c>
      <c r="I47352">
        <v>6959.95</v>
      </c>
      <c r="J47352">
        <v>6328.1</v>
      </c>
    </row>
    <row r="47353" spans="1:10" x14ac:dyDescent="0.3">
      <c r="A47353" t="s">
        <v>3976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>
        <v>218.45</v>
      </c>
      <c r="I47353">
        <v>1092.25</v>
      </c>
      <c r="J47353">
        <v>996.88</v>
      </c>
    </row>
    <row r="47354" spans="1:10" x14ac:dyDescent="0.3">
      <c r="A47354" t="s">
        <v>3976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>
        <v>48.59</v>
      </c>
      <c r="I47354">
        <v>242.95</v>
      </c>
      <c r="J47354">
        <v>179.8</v>
      </c>
    </row>
    <row r="47355" spans="1:10" x14ac:dyDescent="0.3">
      <c r="A47355" t="s">
        <v>3984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>
        <v>1.37</v>
      </c>
      <c r="I47355">
        <v>6.85</v>
      </c>
      <c r="J47355">
        <v>4.28</v>
      </c>
    </row>
    <row r="47356" spans="1:10" x14ac:dyDescent="0.3">
      <c r="A47356" t="s">
        <v>3984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>
        <v>32.39</v>
      </c>
      <c r="I47356">
        <v>161.94999999999999</v>
      </c>
      <c r="J47356">
        <v>207.86</v>
      </c>
    </row>
    <row r="47357" spans="1:10" x14ac:dyDescent="0.3">
      <c r="A47357" t="s">
        <v>3984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>
        <v>14.69</v>
      </c>
      <c r="I47357">
        <v>73.45</v>
      </c>
      <c r="J47357">
        <v>45.8</v>
      </c>
    </row>
    <row r="47358" spans="1:10" x14ac:dyDescent="0.3">
      <c r="A47358" t="s">
        <v>3984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>
        <v>48.59</v>
      </c>
      <c r="I47358">
        <v>242.95</v>
      </c>
      <c r="J47358">
        <v>179.8</v>
      </c>
    </row>
    <row r="47359" spans="1:10" x14ac:dyDescent="0.3">
      <c r="A47359" t="s">
        <v>3984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>
        <v>672.29</v>
      </c>
      <c r="I47359">
        <v>3361.45</v>
      </c>
      <c r="J47359">
        <v>3565.4</v>
      </c>
    </row>
    <row r="47360" spans="1:10" x14ac:dyDescent="0.3">
      <c r="A47360" t="s">
        <v>4111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>
        <v>24.29</v>
      </c>
      <c r="I47360">
        <v>121.45</v>
      </c>
      <c r="J47360">
        <v>89.89</v>
      </c>
    </row>
    <row r="47361" spans="1:10" x14ac:dyDescent="0.3">
      <c r="A47361" t="s">
        <v>4111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>
        <v>356.9</v>
      </c>
      <c r="I47361">
        <v>1784.5</v>
      </c>
      <c r="J47361">
        <v>1804.71</v>
      </c>
    </row>
    <row r="47362" spans="1:10" x14ac:dyDescent="0.3">
      <c r="A47362" t="s">
        <v>3991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>
        <v>38.1</v>
      </c>
      <c r="I47362">
        <v>190.5</v>
      </c>
      <c r="J47362">
        <v>118.75</v>
      </c>
    </row>
    <row r="47363" spans="1:10" x14ac:dyDescent="0.3">
      <c r="A47363" t="s">
        <v>4155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>
        <v>41.99</v>
      </c>
      <c r="I47363">
        <v>209.95</v>
      </c>
      <c r="J47363">
        <v>130.88</v>
      </c>
    </row>
    <row r="47364" spans="1:10" x14ac:dyDescent="0.3">
      <c r="A47364" t="s">
        <v>4155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>
        <v>1391.99</v>
      </c>
      <c r="I47364">
        <v>6959.95</v>
      </c>
      <c r="J47364">
        <v>6328.1</v>
      </c>
    </row>
    <row r="47365" spans="1:10" x14ac:dyDescent="0.3">
      <c r="A47365" t="s">
        <v>4084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>
        <v>20.99</v>
      </c>
      <c r="I47365">
        <v>104.95</v>
      </c>
      <c r="J47365">
        <v>65.430000000000007</v>
      </c>
    </row>
    <row r="47366" spans="1:10" x14ac:dyDescent="0.3">
      <c r="A47366" t="s">
        <v>4091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>
        <v>72</v>
      </c>
      <c r="I47366">
        <v>360</v>
      </c>
      <c r="J47366">
        <v>224.4</v>
      </c>
    </row>
    <row r="47367" spans="1:10" x14ac:dyDescent="0.3">
      <c r="A47367" t="s">
        <v>4091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>
        <v>31.58</v>
      </c>
      <c r="I47367">
        <v>157.9</v>
      </c>
      <c r="J47367">
        <v>116.86</v>
      </c>
    </row>
    <row r="47368" spans="1:10" x14ac:dyDescent="0.3">
      <c r="A47368" t="s">
        <v>4091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>
        <v>32.39</v>
      </c>
      <c r="I47368">
        <v>161.94999999999999</v>
      </c>
      <c r="J47368">
        <v>207.86</v>
      </c>
    </row>
    <row r="47369" spans="1:10" x14ac:dyDescent="0.3">
      <c r="A47369" t="s">
        <v>4091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>
        <v>2.99</v>
      </c>
      <c r="I47369">
        <v>14.95</v>
      </c>
      <c r="J47369">
        <v>9.33</v>
      </c>
    </row>
    <row r="47370" spans="1:10" x14ac:dyDescent="0.3">
      <c r="A47370" t="s">
        <v>4091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>
        <v>818.7</v>
      </c>
      <c r="I47370">
        <v>4093.5</v>
      </c>
      <c r="J47370">
        <v>3736</v>
      </c>
    </row>
    <row r="47371" spans="1:10" x14ac:dyDescent="0.3">
      <c r="A47371" t="s">
        <v>4091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>
        <v>158.43</v>
      </c>
      <c r="I47371">
        <v>792.15</v>
      </c>
      <c r="J47371">
        <v>722.97</v>
      </c>
    </row>
    <row r="47372" spans="1:10" x14ac:dyDescent="0.3">
      <c r="A47372" t="s">
        <v>4150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>
        <v>728.91</v>
      </c>
      <c r="I47372">
        <v>3644.55</v>
      </c>
      <c r="J47372">
        <v>3775.75</v>
      </c>
    </row>
    <row r="47373" spans="1:10" x14ac:dyDescent="0.3">
      <c r="A47373" t="s">
        <v>4143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>
        <v>672.29</v>
      </c>
      <c r="I47373">
        <v>3361.45</v>
      </c>
      <c r="J47373">
        <v>3565.4</v>
      </c>
    </row>
    <row r="47374" spans="1:10" x14ac:dyDescent="0.3">
      <c r="A47374" t="s">
        <v>4099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>
        <v>809.76</v>
      </c>
      <c r="I47374">
        <v>4048.8</v>
      </c>
      <c r="J47374">
        <v>3695.21</v>
      </c>
    </row>
    <row r="47375" spans="1:10" x14ac:dyDescent="0.3">
      <c r="A47375" t="s">
        <v>4099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>
        <v>12.14</v>
      </c>
      <c r="I47375">
        <v>60.7</v>
      </c>
      <c r="J47375">
        <v>44.93</v>
      </c>
    </row>
    <row r="47376" spans="1:10" x14ac:dyDescent="0.3">
      <c r="A47376" t="s">
        <v>4099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>
        <v>20.99</v>
      </c>
      <c r="I47376">
        <v>104.95</v>
      </c>
      <c r="J47376">
        <v>65.430000000000007</v>
      </c>
    </row>
    <row r="47377" spans="1:10" x14ac:dyDescent="0.3">
      <c r="A47377" t="s">
        <v>4099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>
        <v>5.39</v>
      </c>
      <c r="I47377">
        <v>26.95</v>
      </c>
      <c r="J47377">
        <v>34.61</v>
      </c>
    </row>
    <row r="47378" spans="1:10" x14ac:dyDescent="0.3">
      <c r="A47378" t="s">
        <v>4099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>
        <v>31.58</v>
      </c>
      <c r="I47378">
        <v>157.9</v>
      </c>
      <c r="J47378">
        <v>116.86</v>
      </c>
    </row>
    <row r="47379" spans="1:10" x14ac:dyDescent="0.3">
      <c r="A47379" t="s">
        <v>4099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>
        <v>1376.99</v>
      </c>
      <c r="I47379">
        <v>6884.95</v>
      </c>
      <c r="J47379">
        <v>6259.91</v>
      </c>
    </row>
    <row r="47380" spans="1:10" x14ac:dyDescent="0.3">
      <c r="A47380" t="s">
        <v>4168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>
        <v>24.29</v>
      </c>
      <c r="I47380">
        <v>121.45</v>
      </c>
      <c r="J47380">
        <v>89.89</v>
      </c>
    </row>
    <row r="47381" spans="1:10" x14ac:dyDescent="0.3">
      <c r="A47381" t="s">
        <v>4168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>
        <v>20.99</v>
      </c>
      <c r="I47381">
        <v>104.95</v>
      </c>
      <c r="J47381">
        <v>65.430000000000007</v>
      </c>
    </row>
    <row r="47382" spans="1:10" x14ac:dyDescent="0.3">
      <c r="A47382" t="s">
        <v>4168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>
        <v>672.29</v>
      </c>
      <c r="I47382">
        <v>3361.45</v>
      </c>
      <c r="J47382">
        <v>3565.4</v>
      </c>
    </row>
    <row r="47383" spans="1:10" x14ac:dyDescent="0.3">
      <c r="A47383" t="s">
        <v>4168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>
        <v>323.99</v>
      </c>
      <c r="I47383">
        <v>1619.95</v>
      </c>
      <c r="J47383">
        <v>1718.25</v>
      </c>
    </row>
    <row r="47384" spans="1:10" x14ac:dyDescent="0.3">
      <c r="A47384" t="s">
        <v>4168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>
        <v>356.9</v>
      </c>
      <c r="I47384">
        <v>1784.5</v>
      </c>
      <c r="J47384">
        <v>1804.71</v>
      </c>
    </row>
    <row r="47385" spans="1:10" x14ac:dyDescent="0.3">
      <c r="A47385" t="s">
        <v>4168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>
        <v>4.7699999999999996</v>
      </c>
      <c r="I47385">
        <v>23.85</v>
      </c>
      <c r="J47385">
        <v>14.87</v>
      </c>
    </row>
    <row r="47386" spans="1:10" x14ac:dyDescent="0.3">
      <c r="A47386" t="s">
        <v>4062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>
        <v>200.05</v>
      </c>
      <c r="I47386">
        <v>1000.25</v>
      </c>
      <c r="J47386">
        <v>999.26</v>
      </c>
    </row>
    <row r="47387" spans="1:10" x14ac:dyDescent="0.3">
      <c r="A47387" t="s">
        <v>4062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>
        <v>1430.44</v>
      </c>
      <c r="I47387">
        <v>7152.2</v>
      </c>
      <c r="J47387">
        <v>7409.69</v>
      </c>
    </row>
    <row r="47388" spans="1:10" x14ac:dyDescent="0.3">
      <c r="A47388" t="s">
        <v>4062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>
        <v>728.91</v>
      </c>
      <c r="I47388">
        <v>3644.55</v>
      </c>
      <c r="J47388">
        <v>3775.75</v>
      </c>
    </row>
    <row r="47389" spans="1:10" x14ac:dyDescent="0.3">
      <c r="A47389" t="s">
        <v>4062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>
        <v>602.35</v>
      </c>
      <c r="I47389">
        <v>3011.75</v>
      </c>
      <c r="J47389">
        <v>3008.72</v>
      </c>
    </row>
    <row r="47390" spans="1:10" x14ac:dyDescent="0.3">
      <c r="A47390" t="s">
        <v>4078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>
        <v>445.41</v>
      </c>
      <c r="I47390">
        <v>2227.0500000000002</v>
      </c>
      <c r="J47390">
        <v>2307.2199999999998</v>
      </c>
    </row>
    <row r="47391" spans="1:10" x14ac:dyDescent="0.3">
      <c r="A47391" t="s">
        <v>4078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>
        <v>54.89</v>
      </c>
      <c r="I47391">
        <v>274.45</v>
      </c>
      <c r="J47391">
        <v>203.11</v>
      </c>
    </row>
    <row r="47392" spans="1:10" x14ac:dyDescent="0.3">
      <c r="A47392" t="s">
        <v>4078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>
        <v>445.41</v>
      </c>
      <c r="I47392">
        <v>2227.0500000000002</v>
      </c>
      <c r="J47392">
        <v>2307.2199999999998</v>
      </c>
    </row>
    <row r="47393" spans="1:10" x14ac:dyDescent="0.3">
      <c r="A47393" t="s">
        <v>4078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>
        <v>728.91</v>
      </c>
      <c r="I47393">
        <v>3644.55</v>
      </c>
      <c r="J47393">
        <v>3775.75</v>
      </c>
    </row>
    <row r="47394" spans="1:10" x14ac:dyDescent="0.3">
      <c r="A47394" t="s">
        <v>4078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>
        <v>1430.44</v>
      </c>
      <c r="I47394">
        <v>7152.2</v>
      </c>
      <c r="J47394">
        <v>7409.69</v>
      </c>
    </row>
    <row r="47395" spans="1:10" x14ac:dyDescent="0.3">
      <c r="A47395" t="s">
        <v>3978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>
        <v>14.69</v>
      </c>
      <c r="I47395">
        <v>73.45</v>
      </c>
      <c r="J47395">
        <v>45.8</v>
      </c>
    </row>
    <row r="47396" spans="1:10" x14ac:dyDescent="0.3">
      <c r="A47396" t="s">
        <v>3978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>
        <v>29.99</v>
      </c>
      <c r="I47396">
        <v>149.94999999999999</v>
      </c>
      <c r="J47396">
        <v>192.46</v>
      </c>
    </row>
    <row r="47397" spans="1:10" x14ac:dyDescent="0.3">
      <c r="A47397" t="s">
        <v>3978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>
        <v>2.99</v>
      </c>
      <c r="I47397">
        <v>14.95</v>
      </c>
      <c r="J47397">
        <v>9.33</v>
      </c>
    </row>
    <row r="47398" spans="1:10" x14ac:dyDescent="0.3">
      <c r="A47398" t="s">
        <v>3978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>
        <v>38.1</v>
      </c>
      <c r="I47398">
        <v>190.5</v>
      </c>
      <c r="J47398">
        <v>118.75</v>
      </c>
    </row>
    <row r="47399" spans="1:10" x14ac:dyDescent="0.3">
      <c r="A47399" t="s">
        <v>4113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>
        <v>1466.01</v>
      </c>
      <c r="I47399">
        <v>7330.05</v>
      </c>
      <c r="J47399">
        <v>7774.74</v>
      </c>
    </row>
    <row r="47400" spans="1:10" x14ac:dyDescent="0.3">
      <c r="A47400" t="s">
        <v>4159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>
        <v>461.69</v>
      </c>
      <c r="I47400">
        <v>2308.4499999999998</v>
      </c>
      <c r="J47400">
        <v>2098.89</v>
      </c>
    </row>
    <row r="47401" spans="1:10" x14ac:dyDescent="0.3">
      <c r="A47401" t="s">
        <v>4159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>
        <v>32.39</v>
      </c>
      <c r="I47401">
        <v>161.94999999999999</v>
      </c>
      <c r="J47401">
        <v>207.86</v>
      </c>
    </row>
    <row r="47402" spans="1:10" x14ac:dyDescent="0.3">
      <c r="A47402" t="s">
        <v>4159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>
        <v>38.1</v>
      </c>
      <c r="I47402">
        <v>190.5</v>
      </c>
      <c r="J47402">
        <v>118.75</v>
      </c>
    </row>
    <row r="47403" spans="1:10" x14ac:dyDescent="0.3">
      <c r="A47403" t="s">
        <v>4082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>
        <v>323.99</v>
      </c>
      <c r="I47403">
        <v>1619.95</v>
      </c>
      <c r="J47403">
        <v>1718.25</v>
      </c>
    </row>
    <row r="47404" spans="1:10" x14ac:dyDescent="0.3">
      <c r="A47404" t="s">
        <v>4082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>
        <v>14.69</v>
      </c>
      <c r="I47404">
        <v>73.45</v>
      </c>
      <c r="J47404">
        <v>45.8</v>
      </c>
    </row>
    <row r="47405" spans="1:10" x14ac:dyDescent="0.3">
      <c r="A47405" t="s">
        <v>4082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>
        <v>29.99</v>
      </c>
      <c r="I47405">
        <v>149.94999999999999</v>
      </c>
      <c r="J47405">
        <v>192.46</v>
      </c>
    </row>
    <row r="47406" spans="1:10" x14ac:dyDescent="0.3">
      <c r="A47406" t="s">
        <v>4165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>
        <v>32.39</v>
      </c>
      <c r="I47406">
        <v>161.94999999999999</v>
      </c>
      <c r="J47406">
        <v>207.86</v>
      </c>
    </row>
    <row r="47407" spans="1:10" x14ac:dyDescent="0.3">
      <c r="A47407" t="s">
        <v>4165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>
        <v>29.99</v>
      </c>
      <c r="I47407">
        <v>149.94999999999999</v>
      </c>
      <c r="J47407">
        <v>192.46</v>
      </c>
    </row>
    <row r="47408" spans="1:10" x14ac:dyDescent="0.3">
      <c r="A47408" t="s">
        <v>4165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>
        <v>323.99</v>
      </c>
      <c r="I47408">
        <v>1619.95</v>
      </c>
      <c r="J47408">
        <v>1718.25</v>
      </c>
    </row>
    <row r="47409" spans="1:10" x14ac:dyDescent="0.3">
      <c r="A47409" t="s">
        <v>4165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>
        <v>323.99</v>
      </c>
      <c r="I47409">
        <v>1619.95</v>
      </c>
      <c r="J47409">
        <v>1718.25</v>
      </c>
    </row>
    <row r="47410" spans="1:10" x14ac:dyDescent="0.3">
      <c r="A47410" t="s">
        <v>4165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>
        <v>32.39</v>
      </c>
      <c r="I47410">
        <v>161.94999999999999</v>
      </c>
      <c r="J47410">
        <v>207.86</v>
      </c>
    </row>
    <row r="47411" spans="1:10" x14ac:dyDescent="0.3">
      <c r="A47411" t="s">
        <v>4146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>
        <v>5.39</v>
      </c>
      <c r="I47411">
        <v>26.95</v>
      </c>
      <c r="J47411">
        <v>16.809999999999999</v>
      </c>
    </row>
    <row r="47412" spans="1:10" x14ac:dyDescent="0.3">
      <c r="A47412" t="s">
        <v>4151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>
        <v>1430.44</v>
      </c>
      <c r="I47412">
        <v>7152.2</v>
      </c>
      <c r="J47412">
        <v>7409.69</v>
      </c>
    </row>
    <row r="47413" spans="1:10" x14ac:dyDescent="0.3">
      <c r="A47413" t="s">
        <v>4151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>
        <v>602.35</v>
      </c>
      <c r="I47413">
        <v>3011.75</v>
      </c>
      <c r="J47413">
        <v>3008.72</v>
      </c>
    </row>
    <row r="47414" spans="1:10" x14ac:dyDescent="0.3">
      <c r="A47414" t="s">
        <v>4151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>
        <v>1430.44</v>
      </c>
      <c r="I47414">
        <v>7152.2</v>
      </c>
      <c r="J47414">
        <v>7409.69</v>
      </c>
    </row>
    <row r="47415" spans="1:10" x14ac:dyDescent="0.3">
      <c r="A47415" t="s">
        <v>4151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>
        <v>728.91</v>
      </c>
      <c r="I47415">
        <v>3644.55</v>
      </c>
      <c r="J47415">
        <v>3775.75</v>
      </c>
    </row>
    <row r="47416" spans="1:10" x14ac:dyDescent="0.3">
      <c r="A47416" t="s">
        <v>3998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>
        <v>72</v>
      </c>
      <c r="I47416">
        <v>360</v>
      </c>
      <c r="J47416">
        <v>224.4</v>
      </c>
    </row>
    <row r="47417" spans="1:10" x14ac:dyDescent="0.3">
      <c r="A47417" t="s">
        <v>3998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>
        <v>32.39</v>
      </c>
      <c r="I47417">
        <v>161.94999999999999</v>
      </c>
      <c r="J47417">
        <v>207.86</v>
      </c>
    </row>
    <row r="47418" spans="1:10" x14ac:dyDescent="0.3">
      <c r="A47418" t="s">
        <v>4103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>
        <v>24.29</v>
      </c>
      <c r="I47418">
        <v>121.45</v>
      </c>
      <c r="J47418">
        <v>89.89</v>
      </c>
    </row>
    <row r="47419" spans="1:10" x14ac:dyDescent="0.3">
      <c r="A47419" t="s">
        <v>4103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>
        <v>149.87</v>
      </c>
      <c r="I47419">
        <v>749.35</v>
      </c>
      <c r="J47419">
        <v>683.93</v>
      </c>
    </row>
    <row r="47420" spans="1:10" x14ac:dyDescent="0.3">
      <c r="A47420" t="s">
        <v>4103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>
        <v>105.29</v>
      </c>
      <c r="I47420">
        <v>526.45000000000005</v>
      </c>
      <c r="J47420">
        <v>389.59</v>
      </c>
    </row>
    <row r="47421" spans="1:10" x14ac:dyDescent="0.3">
      <c r="A47421" t="s">
        <v>4103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>
        <v>1391.99</v>
      </c>
      <c r="I47421">
        <v>6959.95</v>
      </c>
      <c r="J47421">
        <v>6328.1</v>
      </c>
    </row>
    <row r="47422" spans="1:10" x14ac:dyDescent="0.3">
      <c r="A47422" t="s">
        <v>4103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>
        <v>218.45</v>
      </c>
      <c r="I47422">
        <v>1092.25</v>
      </c>
      <c r="J47422">
        <v>996.88</v>
      </c>
    </row>
    <row r="47423" spans="1:10" x14ac:dyDescent="0.3">
      <c r="A47423" t="s">
        <v>4103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>
        <v>38.1</v>
      </c>
      <c r="I47423">
        <v>190.5</v>
      </c>
      <c r="J47423">
        <v>118.75</v>
      </c>
    </row>
    <row r="47424" spans="1:10" x14ac:dyDescent="0.3">
      <c r="A47424" t="s">
        <v>4103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>
        <v>37.15</v>
      </c>
      <c r="I47424">
        <v>185.75</v>
      </c>
      <c r="J47424">
        <v>137.46</v>
      </c>
    </row>
    <row r="47425" spans="1:10" x14ac:dyDescent="0.3">
      <c r="A47425" t="s">
        <v>4103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>
        <v>158.43</v>
      </c>
      <c r="I47425">
        <v>792.15</v>
      </c>
      <c r="J47425">
        <v>722.97</v>
      </c>
    </row>
    <row r="47426" spans="1:10" x14ac:dyDescent="0.3">
      <c r="A47426" t="s">
        <v>4103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>
        <v>29.99</v>
      </c>
      <c r="I47426">
        <v>149.94999999999999</v>
      </c>
      <c r="J47426">
        <v>192.46</v>
      </c>
    </row>
    <row r="47427" spans="1:10" x14ac:dyDescent="0.3">
      <c r="A47427" t="s">
        <v>4090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>
        <v>1376.99</v>
      </c>
      <c r="I47427">
        <v>6884.95</v>
      </c>
      <c r="J47427">
        <v>6259.91</v>
      </c>
    </row>
    <row r="47428" spans="1:10" x14ac:dyDescent="0.3">
      <c r="A47428" t="s">
        <v>4090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>
        <v>29.99</v>
      </c>
      <c r="I47428">
        <v>149.94999999999999</v>
      </c>
      <c r="J47428">
        <v>192.46</v>
      </c>
    </row>
    <row r="47429" spans="1:10" x14ac:dyDescent="0.3">
      <c r="A47429" t="s">
        <v>4090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>
        <v>158.43</v>
      </c>
      <c r="I47429">
        <v>792.15</v>
      </c>
      <c r="J47429">
        <v>722.97</v>
      </c>
    </row>
    <row r="47430" spans="1:10" x14ac:dyDescent="0.3">
      <c r="A47430" t="s">
        <v>4090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>
        <v>32.39</v>
      </c>
      <c r="I47430">
        <v>161.94999999999999</v>
      </c>
      <c r="J47430">
        <v>207.86</v>
      </c>
    </row>
    <row r="47431" spans="1:10" x14ac:dyDescent="0.3">
      <c r="A47431" t="s">
        <v>4074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>
        <v>31.58</v>
      </c>
      <c r="I47431">
        <v>157.9</v>
      </c>
      <c r="J47431">
        <v>116.86</v>
      </c>
    </row>
    <row r="47432" spans="1:10" x14ac:dyDescent="0.3">
      <c r="A47432" t="s">
        <v>4074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>
        <v>1430.44</v>
      </c>
      <c r="I47432">
        <v>7152.2</v>
      </c>
      <c r="J47432">
        <v>7409.69</v>
      </c>
    </row>
    <row r="47433" spans="1:10" x14ac:dyDescent="0.3">
      <c r="A47433" t="s">
        <v>4074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>
        <v>445.41</v>
      </c>
      <c r="I47433">
        <v>2227.0500000000002</v>
      </c>
      <c r="J47433">
        <v>2307.2199999999998</v>
      </c>
    </row>
    <row r="47434" spans="1:10" x14ac:dyDescent="0.3">
      <c r="A47434" t="s">
        <v>4074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>
        <v>1430.44</v>
      </c>
      <c r="I47434">
        <v>7152.2</v>
      </c>
      <c r="J47434">
        <v>7409.69</v>
      </c>
    </row>
    <row r="47435" spans="1:10" x14ac:dyDescent="0.3">
      <c r="A47435" t="s">
        <v>4074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>
        <v>445.41</v>
      </c>
      <c r="I47435">
        <v>2227.0500000000002</v>
      </c>
      <c r="J47435">
        <v>2307.2199999999998</v>
      </c>
    </row>
    <row r="47436" spans="1:10" x14ac:dyDescent="0.3">
      <c r="A47436" t="s">
        <v>4074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>
        <v>105.29</v>
      </c>
      <c r="I47436">
        <v>526.45000000000005</v>
      </c>
      <c r="J47436">
        <v>389.59</v>
      </c>
    </row>
    <row r="47437" spans="1:10" x14ac:dyDescent="0.3">
      <c r="A47437" t="s">
        <v>4074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>
        <v>445.41</v>
      </c>
      <c r="I47437">
        <v>2227.0500000000002</v>
      </c>
      <c r="J47437">
        <v>2307.2199999999998</v>
      </c>
    </row>
    <row r="47438" spans="1:10" x14ac:dyDescent="0.3">
      <c r="A47438" t="s">
        <v>4074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>
        <v>54.89</v>
      </c>
      <c r="I47438">
        <v>274.45</v>
      </c>
      <c r="J47438">
        <v>203.11</v>
      </c>
    </row>
    <row r="47439" spans="1:10" x14ac:dyDescent="0.3">
      <c r="A47439" t="s">
        <v>4074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>
        <v>602.35</v>
      </c>
      <c r="I47439">
        <v>3011.75</v>
      </c>
      <c r="J47439">
        <v>3008.72</v>
      </c>
    </row>
    <row r="47440" spans="1:10" x14ac:dyDescent="0.3">
      <c r="A47440" t="s">
        <v>4065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>
        <v>1430.44</v>
      </c>
      <c r="I47440">
        <v>7152.2</v>
      </c>
      <c r="J47440">
        <v>7409.69</v>
      </c>
    </row>
    <row r="47441" spans="1:10" x14ac:dyDescent="0.3">
      <c r="A47441" t="s">
        <v>2011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>
        <v>419.46</v>
      </c>
      <c r="I47441">
        <v>2097.3000000000002</v>
      </c>
      <c r="J47441">
        <v>2065.73</v>
      </c>
    </row>
    <row r="47442" spans="1:10" x14ac:dyDescent="0.3">
      <c r="A47442" t="s">
        <v>2291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>
        <v>20.190000000000001</v>
      </c>
      <c r="I47442">
        <v>100.95</v>
      </c>
      <c r="J47442">
        <v>60.14</v>
      </c>
    </row>
    <row r="47443" spans="1:10" x14ac:dyDescent="0.3">
      <c r="A47443" t="s">
        <v>2012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>
        <v>2024.99</v>
      </c>
      <c r="I47443">
        <v>10124.950000000001</v>
      </c>
      <c r="J47443">
        <v>9490.4699999999993</v>
      </c>
    </row>
    <row r="47444" spans="1:10" x14ac:dyDescent="0.3">
      <c r="A47444" t="s">
        <v>2012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>
        <v>2024.99</v>
      </c>
      <c r="I47444">
        <v>10124.950000000001</v>
      </c>
      <c r="J47444">
        <v>9490.4699999999993</v>
      </c>
    </row>
    <row r="47445" spans="1:10" x14ac:dyDescent="0.3">
      <c r="A47445" t="s">
        <v>1774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>
        <v>419.46</v>
      </c>
      <c r="I47445">
        <v>2097.3000000000002</v>
      </c>
      <c r="J47445">
        <v>2065.73</v>
      </c>
    </row>
    <row r="47446" spans="1:10" x14ac:dyDescent="0.3">
      <c r="A47446" t="s">
        <v>1765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>
        <v>722.59</v>
      </c>
      <c r="I47446">
        <v>3612.95</v>
      </c>
      <c r="J47446">
        <v>3119.2</v>
      </c>
    </row>
    <row r="47447" spans="1:10" x14ac:dyDescent="0.3">
      <c r="A47447" t="s">
        <v>1765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>
        <v>20.190000000000001</v>
      </c>
      <c r="I47447">
        <v>100.95</v>
      </c>
      <c r="J47447">
        <v>60.14</v>
      </c>
    </row>
    <row r="47448" spans="1:10" x14ac:dyDescent="0.3">
      <c r="A47448" t="s">
        <v>2051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>
        <v>722.59</v>
      </c>
      <c r="I47448">
        <v>3612.95</v>
      </c>
      <c r="J47448">
        <v>3119.2</v>
      </c>
    </row>
    <row r="47449" spans="1:10" x14ac:dyDescent="0.3">
      <c r="A47449" t="s">
        <v>2292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>
        <v>419.46</v>
      </c>
      <c r="I47449">
        <v>2097.3000000000002</v>
      </c>
      <c r="J47449">
        <v>2065.73</v>
      </c>
    </row>
    <row r="47450" spans="1:10" x14ac:dyDescent="0.3">
      <c r="A47450" t="s">
        <v>2308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>
        <v>419.46</v>
      </c>
      <c r="I47450">
        <v>2097.3000000000002</v>
      </c>
      <c r="J47450">
        <v>2065.73</v>
      </c>
    </row>
    <row r="47451" spans="1:10" x14ac:dyDescent="0.3">
      <c r="A47451" t="s">
        <v>2321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>
        <v>5.19</v>
      </c>
      <c r="I47451">
        <v>25.95</v>
      </c>
      <c r="J47451">
        <v>28.53</v>
      </c>
    </row>
    <row r="47452" spans="1:10" x14ac:dyDescent="0.3">
      <c r="A47452" t="s">
        <v>2324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>
        <v>874.79</v>
      </c>
      <c r="I47452">
        <v>4373.95</v>
      </c>
      <c r="J47452">
        <v>4423.54</v>
      </c>
    </row>
    <row r="47453" spans="1:10" x14ac:dyDescent="0.3">
      <c r="A47453" t="s">
        <v>2324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>
        <v>419.46</v>
      </c>
      <c r="I47453">
        <v>2097.3000000000002</v>
      </c>
      <c r="J47453">
        <v>2065.73</v>
      </c>
    </row>
    <row r="47454" spans="1:10" x14ac:dyDescent="0.3">
      <c r="A47454" t="s">
        <v>2309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>
        <v>2024.99</v>
      </c>
      <c r="I47454">
        <v>10124.950000000001</v>
      </c>
      <c r="J47454">
        <v>9490.4699999999993</v>
      </c>
    </row>
    <row r="47455" spans="1:10" x14ac:dyDescent="0.3">
      <c r="A47455" t="s">
        <v>1793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>
        <v>419.46</v>
      </c>
      <c r="I47455">
        <v>2097.3000000000002</v>
      </c>
      <c r="J47455">
        <v>2065.73</v>
      </c>
    </row>
    <row r="47456" spans="1:10" x14ac:dyDescent="0.3">
      <c r="A47456" t="s">
        <v>2295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>
        <v>419.46</v>
      </c>
      <c r="I47456">
        <v>2097.3000000000002</v>
      </c>
      <c r="J47456">
        <v>2065.73</v>
      </c>
    </row>
    <row r="47457" spans="1:10" x14ac:dyDescent="0.3">
      <c r="A47457" t="s">
        <v>2283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>
        <v>5.19</v>
      </c>
      <c r="I47457">
        <v>25.95</v>
      </c>
      <c r="J47457">
        <v>28.53</v>
      </c>
    </row>
    <row r="47458" spans="1:10" x14ac:dyDescent="0.3">
      <c r="A47458" t="s">
        <v>1794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>
        <v>419.46</v>
      </c>
      <c r="I47458">
        <v>2097.3000000000002</v>
      </c>
      <c r="J47458">
        <v>2065.73</v>
      </c>
    </row>
    <row r="47459" spans="1:10" x14ac:dyDescent="0.3">
      <c r="A47459" t="s">
        <v>1794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>
        <v>5.19</v>
      </c>
      <c r="I47459">
        <v>25.95</v>
      </c>
      <c r="J47459">
        <v>28.53</v>
      </c>
    </row>
    <row r="47460" spans="1:10" x14ac:dyDescent="0.3">
      <c r="A47460" t="s">
        <v>2310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>
        <v>2024.99</v>
      </c>
      <c r="I47460">
        <v>10124.950000000001</v>
      </c>
      <c r="J47460">
        <v>9490.4699999999993</v>
      </c>
    </row>
    <row r="47461" spans="1:10" x14ac:dyDescent="0.3">
      <c r="A47461" t="s">
        <v>1758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>
        <v>2024.99</v>
      </c>
      <c r="I47461">
        <v>10124.950000000001</v>
      </c>
      <c r="J47461">
        <v>9490.4699999999993</v>
      </c>
    </row>
    <row r="47462" spans="1:10" x14ac:dyDescent="0.3">
      <c r="A47462" t="s">
        <v>1758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>
        <v>2024.99</v>
      </c>
      <c r="I47462">
        <v>10124.950000000001</v>
      </c>
      <c r="J47462">
        <v>9490.4699999999993</v>
      </c>
    </row>
    <row r="47463" spans="1:10" x14ac:dyDescent="0.3">
      <c r="A47463" t="s">
        <v>1758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>
        <v>2039.99</v>
      </c>
      <c r="I47463">
        <v>10199.950000000001</v>
      </c>
      <c r="J47463">
        <v>9560.77</v>
      </c>
    </row>
    <row r="47464" spans="1:10" x14ac:dyDescent="0.3">
      <c r="A47464" t="s">
        <v>1758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>
        <v>20.190000000000001</v>
      </c>
      <c r="I47464">
        <v>100.95</v>
      </c>
      <c r="J47464">
        <v>60.14</v>
      </c>
    </row>
    <row r="47465" spans="1:10" x14ac:dyDescent="0.3">
      <c r="A47465" t="s">
        <v>1758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>
        <v>2039.99</v>
      </c>
      <c r="I47465">
        <v>10199.950000000001</v>
      </c>
      <c r="J47465">
        <v>9560.77</v>
      </c>
    </row>
    <row r="47466" spans="1:10" x14ac:dyDescent="0.3">
      <c r="A47466" t="s">
        <v>1679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>
        <v>28.84</v>
      </c>
      <c r="I47466">
        <v>144.19999999999999</v>
      </c>
      <c r="J47466">
        <v>158.62</v>
      </c>
    </row>
    <row r="47467" spans="1:10" x14ac:dyDescent="0.3">
      <c r="A47467" t="s">
        <v>1777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>
        <v>2039.99</v>
      </c>
      <c r="I47467">
        <v>10199.950000000001</v>
      </c>
      <c r="J47467">
        <v>9560.77</v>
      </c>
    </row>
    <row r="47468" spans="1:10" x14ac:dyDescent="0.3">
      <c r="A47468" t="s">
        <v>2298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>
        <v>419.46</v>
      </c>
      <c r="I47468">
        <v>2097.3000000000002</v>
      </c>
      <c r="J47468">
        <v>2065.73</v>
      </c>
    </row>
    <row r="47469" spans="1:10" x14ac:dyDescent="0.3">
      <c r="A47469" t="s">
        <v>2311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>
        <v>419.46</v>
      </c>
      <c r="I47469">
        <v>2097.3000000000002</v>
      </c>
      <c r="J47469">
        <v>2065.73</v>
      </c>
    </row>
    <row r="47470" spans="1:10" x14ac:dyDescent="0.3">
      <c r="A47470" t="s">
        <v>1795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>
        <v>2039.99</v>
      </c>
      <c r="I47470">
        <v>10199.950000000001</v>
      </c>
      <c r="J47470">
        <v>9560.77</v>
      </c>
    </row>
    <row r="47471" spans="1:10" x14ac:dyDescent="0.3">
      <c r="A47471" t="s">
        <v>2312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>
        <v>2024.99</v>
      </c>
      <c r="I47471">
        <v>10124.950000000001</v>
      </c>
      <c r="J47471">
        <v>9490.4699999999993</v>
      </c>
    </row>
    <row r="47472" spans="1:10" x14ac:dyDescent="0.3">
      <c r="A47472" t="s">
        <v>2325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>
        <v>419.46</v>
      </c>
      <c r="I47472">
        <v>2097.3000000000002</v>
      </c>
      <c r="J47472">
        <v>2065.73</v>
      </c>
    </row>
    <row r="47473" spans="1:10" x14ac:dyDescent="0.3">
      <c r="A47473" t="s">
        <v>2325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>
        <v>874.79</v>
      </c>
      <c r="I47473">
        <v>4373.95</v>
      </c>
      <c r="J47473">
        <v>4423.54</v>
      </c>
    </row>
    <row r="47474" spans="1:10" x14ac:dyDescent="0.3">
      <c r="A47474" t="s">
        <v>2325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>
        <v>874.79</v>
      </c>
      <c r="I47474">
        <v>4373.95</v>
      </c>
      <c r="J47474">
        <v>4423.54</v>
      </c>
    </row>
    <row r="47475" spans="1:10" x14ac:dyDescent="0.3">
      <c r="A47475" t="s">
        <v>1796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>
        <v>2024.99</v>
      </c>
      <c r="I47475">
        <v>10124.950000000001</v>
      </c>
      <c r="J47475">
        <v>9490.4699999999993</v>
      </c>
    </row>
    <row r="47476" spans="1:10" x14ac:dyDescent="0.3">
      <c r="A47476" t="s">
        <v>1796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>
        <v>2039.99</v>
      </c>
      <c r="I47476">
        <v>10199.950000000001</v>
      </c>
      <c r="J47476">
        <v>9560.77</v>
      </c>
    </row>
    <row r="47477" spans="1:10" x14ac:dyDescent="0.3">
      <c r="A47477" t="s">
        <v>1796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>
        <v>2039.99</v>
      </c>
      <c r="I47477">
        <v>10199.950000000001</v>
      </c>
      <c r="J47477">
        <v>9560.77</v>
      </c>
    </row>
    <row r="47478" spans="1:10" x14ac:dyDescent="0.3">
      <c r="A47478" t="s">
        <v>1796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>
        <v>5.7</v>
      </c>
      <c r="I47478">
        <v>28.5</v>
      </c>
      <c r="J47478">
        <v>16.98</v>
      </c>
    </row>
    <row r="47479" spans="1:10" x14ac:dyDescent="0.3">
      <c r="A47479" t="s">
        <v>2299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>
        <v>419.46</v>
      </c>
      <c r="I47479">
        <v>2097.3000000000002</v>
      </c>
      <c r="J47479">
        <v>2065.73</v>
      </c>
    </row>
    <row r="47480" spans="1:10" x14ac:dyDescent="0.3">
      <c r="A47480" t="s">
        <v>2300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>
        <v>419.46</v>
      </c>
      <c r="I47480">
        <v>2097.3000000000002</v>
      </c>
      <c r="J47480">
        <v>2065.73</v>
      </c>
    </row>
    <row r="47481" spans="1:10" x14ac:dyDescent="0.3">
      <c r="A47481" t="s">
        <v>2300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>
        <v>874.79</v>
      </c>
      <c r="I47481">
        <v>4373.95</v>
      </c>
      <c r="J47481">
        <v>4423.54</v>
      </c>
    </row>
    <row r="47482" spans="1:10" x14ac:dyDescent="0.3">
      <c r="A47482" t="s">
        <v>2284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>
        <v>419.46</v>
      </c>
      <c r="I47482">
        <v>2097.3000000000002</v>
      </c>
      <c r="J47482">
        <v>2065.73</v>
      </c>
    </row>
    <row r="47483" spans="1:10" x14ac:dyDescent="0.3">
      <c r="A47483" t="s">
        <v>2284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>
        <v>419.46</v>
      </c>
      <c r="I47483">
        <v>2097.3000000000002</v>
      </c>
      <c r="J47483">
        <v>2065.73</v>
      </c>
    </row>
    <row r="47484" spans="1:10" x14ac:dyDescent="0.3">
      <c r="A47484" t="s">
        <v>1797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>
        <v>28.84</v>
      </c>
      <c r="I47484">
        <v>144.19999999999999</v>
      </c>
      <c r="J47484">
        <v>158.62</v>
      </c>
    </row>
    <row r="47485" spans="1:10" x14ac:dyDescent="0.3">
      <c r="A47485" t="s">
        <v>1761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>
        <v>2024.99</v>
      </c>
      <c r="I47485">
        <v>10124.950000000001</v>
      </c>
      <c r="J47485">
        <v>9490.4699999999993</v>
      </c>
    </row>
    <row r="47486" spans="1:10" x14ac:dyDescent="0.3">
      <c r="A47486" t="s">
        <v>1761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>
        <v>20.190000000000001</v>
      </c>
      <c r="I47486">
        <v>100.95</v>
      </c>
      <c r="J47486">
        <v>60.14</v>
      </c>
    </row>
    <row r="47487" spans="1:10" x14ac:dyDescent="0.3">
      <c r="A47487" t="s">
        <v>1822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>
        <v>2024.99</v>
      </c>
      <c r="I47487">
        <v>10124.950000000001</v>
      </c>
      <c r="J47487">
        <v>9490.4699999999993</v>
      </c>
    </row>
    <row r="47488" spans="1:10" x14ac:dyDescent="0.3">
      <c r="A47488" t="s">
        <v>1822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>
        <v>2039.99</v>
      </c>
      <c r="I47488">
        <v>10199.950000000001</v>
      </c>
      <c r="J47488">
        <v>9560.77</v>
      </c>
    </row>
    <row r="47489" spans="1:10" x14ac:dyDescent="0.3">
      <c r="A47489" t="s">
        <v>2301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>
        <v>419.46</v>
      </c>
      <c r="I47489">
        <v>2097.3000000000002</v>
      </c>
      <c r="J47489">
        <v>2065.73</v>
      </c>
    </row>
    <row r="47490" spans="1:10" x14ac:dyDescent="0.3">
      <c r="A47490" t="s">
        <v>2313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>
        <v>2024.99</v>
      </c>
      <c r="I47490">
        <v>10124.950000000001</v>
      </c>
      <c r="J47490">
        <v>9490.4699999999993</v>
      </c>
    </row>
    <row r="47491" spans="1:10" x14ac:dyDescent="0.3">
      <c r="A47491" t="s">
        <v>2302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>
        <v>5.7</v>
      </c>
      <c r="I47491">
        <v>28.5</v>
      </c>
      <c r="J47491">
        <v>16.98</v>
      </c>
    </row>
    <row r="47492" spans="1:10" x14ac:dyDescent="0.3">
      <c r="A47492" t="s">
        <v>1798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>
        <v>2024.99</v>
      </c>
      <c r="I47492">
        <v>10124.950000000001</v>
      </c>
      <c r="J47492">
        <v>9490.4699999999993</v>
      </c>
    </row>
    <row r="47493" spans="1:10" x14ac:dyDescent="0.3">
      <c r="A47493" t="s">
        <v>1779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>
        <v>419.46</v>
      </c>
      <c r="I47493">
        <v>2097.3000000000002</v>
      </c>
      <c r="J47493">
        <v>2065.73</v>
      </c>
    </row>
    <row r="47494" spans="1:10" x14ac:dyDescent="0.3">
      <c r="A47494" t="s">
        <v>2020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>
        <v>28.84</v>
      </c>
      <c r="I47494">
        <v>144.19999999999999</v>
      </c>
      <c r="J47494">
        <v>158.62</v>
      </c>
    </row>
    <row r="47495" spans="1:10" x14ac:dyDescent="0.3">
      <c r="A47495" t="s">
        <v>1782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>
        <v>419.46</v>
      </c>
      <c r="I47495">
        <v>2097.3000000000002</v>
      </c>
      <c r="J47495">
        <v>2065.73</v>
      </c>
    </row>
    <row r="47496" spans="1:10" x14ac:dyDescent="0.3">
      <c r="A47496" t="s">
        <v>1782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>
        <v>874.79</v>
      </c>
      <c r="I47496">
        <v>4373.95</v>
      </c>
      <c r="J47496">
        <v>4423.54</v>
      </c>
    </row>
    <row r="47497" spans="1:10" x14ac:dyDescent="0.3">
      <c r="A47497" t="s">
        <v>1782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>
        <v>419.46</v>
      </c>
      <c r="I47497">
        <v>2097.3000000000002</v>
      </c>
      <c r="J47497">
        <v>2065.73</v>
      </c>
    </row>
    <row r="47498" spans="1:10" x14ac:dyDescent="0.3">
      <c r="A47498" t="s">
        <v>1782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>
        <v>28.84</v>
      </c>
      <c r="I47498">
        <v>144.19999999999999</v>
      </c>
      <c r="J47498">
        <v>158.62</v>
      </c>
    </row>
    <row r="47499" spans="1:10" x14ac:dyDescent="0.3">
      <c r="A47499" t="s">
        <v>2314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>
        <v>2024.99</v>
      </c>
      <c r="I47499">
        <v>10124.950000000001</v>
      </c>
      <c r="J47499">
        <v>9490.4699999999993</v>
      </c>
    </row>
    <row r="47500" spans="1:10" x14ac:dyDescent="0.3">
      <c r="A47500" t="s">
        <v>1801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>
        <v>2039.99</v>
      </c>
      <c r="I47500">
        <v>10199.950000000001</v>
      </c>
      <c r="J47500">
        <v>9560.77</v>
      </c>
    </row>
    <row r="47501" spans="1:10" x14ac:dyDescent="0.3">
      <c r="A47501" t="s">
        <v>1801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>
        <v>2039.99</v>
      </c>
      <c r="I47501">
        <v>10199.950000000001</v>
      </c>
      <c r="J47501">
        <v>9560.77</v>
      </c>
    </row>
    <row r="47502" spans="1:10" x14ac:dyDescent="0.3">
      <c r="A47502" t="s">
        <v>1801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>
        <v>20.190000000000001</v>
      </c>
      <c r="I47502">
        <v>100.95</v>
      </c>
      <c r="J47502">
        <v>60.14</v>
      </c>
    </row>
    <row r="47503" spans="1:10" x14ac:dyDescent="0.3">
      <c r="A47503" t="s">
        <v>1682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>
        <v>20.190000000000001</v>
      </c>
      <c r="I47503">
        <v>100.95</v>
      </c>
      <c r="J47503">
        <v>60.14</v>
      </c>
    </row>
    <row r="47504" spans="1:10" x14ac:dyDescent="0.3">
      <c r="A47504" t="s">
        <v>1682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>
        <v>2039.99</v>
      </c>
      <c r="I47504">
        <v>10199.950000000001</v>
      </c>
      <c r="J47504">
        <v>9560.77</v>
      </c>
    </row>
    <row r="47505" spans="1:10" x14ac:dyDescent="0.3">
      <c r="A47505" t="s">
        <v>1682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>
        <v>2039.99</v>
      </c>
      <c r="I47505">
        <v>10199.950000000001</v>
      </c>
      <c r="J47505">
        <v>9560.77</v>
      </c>
    </row>
    <row r="47506" spans="1:10" x14ac:dyDescent="0.3">
      <c r="A47506" t="s">
        <v>2315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>
        <v>419.46</v>
      </c>
      <c r="I47506">
        <v>2097.3000000000002</v>
      </c>
      <c r="J47506">
        <v>2065.73</v>
      </c>
    </row>
    <row r="47507" spans="1:10" x14ac:dyDescent="0.3">
      <c r="A47507" t="s">
        <v>2315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>
        <v>419.46</v>
      </c>
      <c r="I47507">
        <v>2097.3000000000002</v>
      </c>
      <c r="J47507">
        <v>2065.73</v>
      </c>
    </row>
    <row r="47508" spans="1:10" x14ac:dyDescent="0.3">
      <c r="A47508" t="s">
        <v>1724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>
        <v>722.59</v>
      </c>
      <c r="I47508">
        <v>3612.95</v>
      </c>
      <c r="J47508">
        <v>3119.2</v>
      </c>
    </row>
    <row r="47509" spans="1:10" x14ac:dyDescent="0.3">
      <c r="A47509" t="s">
        <v>2316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>
        <v>850</v>
      </c>
      <c r="I47509">
        <v>4250</v>
      </c>
      <c r="J47509">
        <v>9560.77</v>
      </c>
    </row>
    <row r="47510" spans="1:10" x14ac:dyDescent="0.3">
      <c r="A47510" t="s">
        <v>2316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>
        <v>843.75</v>
      </c>
      <c r="I47510">
        <v>4218.75</v>
      </c>
      <c r="J47510">
        <v>9490.4699999999993</v>
      </c>
    </row>
    <row r="47511" spans="1:10" x14ac:dyDescent="0.3">
      <c r="A47511" t="s">
        <v>2323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>
        <v>874.79</v>
      </c>
      <c r="I47511">
        <v>4373.95</v>
      </c>
      <c r="J47511">
        <v>4423.54</v>
      </c>
    </row>
    <row r="47512" spans="1:10" x14ac:dyDescent="0.3">
      <c r="A47512" t="s">
        <v>2323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>
        <v>178.58</v>
      </c>
      <c r="I47512">
        <v>892.9</v>
      </c>
      <c r="J47512">
        <v>881</v>
      </c>
    </row>
    <row r="47513" spans="1:10" x14ac:dyDescent="0.3">
      <c r="A47513" t="s">
        <v>1746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>
        <v>53.99</v>
      </c>
      <c r="I47513">
        <v>269.95</v>
      </c>
      <c r="J47513">
        <v>185.6</v>
      </c>
    </row>
    <row r="47514" spans="1:10" x14ac:dyDescent="0.3">
      <c r="A47514" t="s">
        <v>1746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>
        <v>11.99</v>
      </c>
      <c r="I47514">
        <v>59.95</v>
      </c>
      <c r="J47514">
        <v>41.23</v>
      </c>
    </row>
    <row r="47515" spans="1:10" x14ac:dyDescent="0.3">
      <c r="A47515" t="s">
        <v>1762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>
        <v>44.99</v>
      </c>
      <c r="I47515">
        <v>224.95</v>
      </c>
      <c r="J47515">
        <v>154.66999999999999</v>
      </c>
    </row>
    <row r="47516" spans="1:10" x14ac:dyDescent="0.3">
      <c r="A47516" t="s">
        <v>1762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>
        <v>28.84</v>
      </c>
      <c r="I47516">
        <v>144.19999999999999</v>
      </c>
      <c r="J47516">
        <v>145.4</v>
      </c>
    </row>
    <row r="47517" spans="1:10" x14ac:dyDescent="0.3">
      <c r="A47517" t="s">
        <v>1762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>
        <v>53.99</v>
      </c>
      <c r="I47517">
        <v>269.95</v>
      </c>
      <c r="J47517">
        <v>185.6</v>
      </c>
    </row>
    <row r="47518" spans="1:10" x14ac:dyDescent="0.3">
      <c r="A47518" t="s">
        <v>1762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>
        <v>5.19</v>
      </c>
      <c r="I47518">
        <v>25.95</v>
      </c>
      <c r="J47518">
        <v>26.15</v>
      </c>
    </row>
    <row r="47519" spans="1:10" x14ac:dyDescent="0.3">
      <c r="A47519" t="s">
        <v>1762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>
        <v>196.33</v>
      </c>
      <c r="I47519">
        <v>981.65</v>
      </c>
      <c r="J47519">
        <v>726.42</v>
      </c>
    </row>
    <row r="47520" spans="1:10" x14ac:dyDescent="0.3">
      <c r="A47520" t="s">
        <v>1852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>
        <v>15</v>
      </c>
      <c r="I47520">
        <v>75</v>
      </c>
      <c r="J47520">
        <v>51.56</v>
      </c>
    </row>
    <row r="47521" spans="1:10" x14ac:dyDescent="0.3">
      <c r="A47521" t="s">
        <v>1852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>
        <v>14.13</v>
      </c>
      <c r="I47521">
        <v>70.650000000000006</v>
      </c>
      <c r="J47521">
        <v>48.57</v>
      </c>
    </row>
    <row r="47522" spans="1:10" x14ac:dyDescent="0.3">
      <c r="A47522" t="s">
        <v>1852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>
        <v>469.79</v>
      </c>
      <c r="I47522">
        <v>2348.9499999999998</v>
      </c>
      <c r="J47522">
        <v>2433.5300000000002</v>
      </c>
    </row>
    <row r="47523" spans="1:10" x14ac:dyDescent="0.3">
      <c r="A47523" t="s">
        <v>1728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>
        <v>28.84</v>
      </c>
      <c r="I47523">
        <v>144.19999999999999</v>
      </c>
      <c r="J47523">
        <v>145.4</v>
      </c>
    </row>
    <row r="47524" spans="1:10" x14ac:dyDescent="0.3">
      <c r="A47524" t="s">
        <v>1728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>
        <v>180.13</v>
      </c>
      <c r="I47524">
        <v>900.65</v>
      </c>
      <c r="J47524">
        <v>666.48</v>
      </c>
    </row>
    <row r="47525" spans="1:10" x14ac:dyDescent="0.3">
      <c r="A47525" t="s">
        <v>1728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>
        <v>647.99</v>
      </c>
      <c r="I47525">
        <v>3239.95</v>
      </c>
      <c r="J47525">
        <v>2992.18</v>
      </c>
    </row>
    <row r="47526" spans="1:10" x14ac:dyDescent="0.3">
      <c r="A47526" t="s">
        <v>2023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>
        <v>183.94</v>
      </c>
      <c r="I47526">
        <v>919.7</v>
      </c>
      <c r="J47526">
        <v>850.71</v>
      </c>
    </row>
    <row r="47527" spans="1:10" x14ac:dyDescent="0.3">
      <c r="A47527" t="s">
        <v>2023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>
        <v>67.540000000000006</v>
      </c>
      <c r="I47527">
        <v>337.7</v>
      </c>
      <c r="J47527">
        <v>249.89</v>
      </c>
    </row>
    <row r="47528" spans="1:10" x14ac:dyDescent="0.3">
      <c r="A47528" t="s">
        <v>2023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>
        <v>202.33</v>
      </c>
      <c r="I47528">
        <v>1011.65</v>
      </c>
      <c r="J47528">
        <v>935.79</v>
      </c>
    </row>
    <row r="47529" spans="1:10" x14ac:dyDescent="0.3">
      <c r="A47529" t="s">
        <v>1802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>
        <v>44.99</v>
      </c>
      <c r="I47529">
        <v>224.95</v>
      </c>
      <c r="J47529">
        <v>154.66999999999999</v>
      </c>
    </row>
    <row r="47530" spans="1:10" x14ac:dyDescent="0.3">
      <c r="A47530" t="s">
        <v>2024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>
        <v>324.45</v>
      </c>
      <c r="I47530">
        <v>1622.25</v>
      </c>
      <c r="J47530">
        <v>1500.59</v>
      </c>
    </row>
    <row r="47531" spans="1:10" x14ac:dyDescent="0.3">
      <c r="A47531" t="s">
        <v>2024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>
        <v>1308.94</v>
      </c>
      <c r="I47531">
        <v>6544.7</v>
      </c>
      <c r="J47531">
        <v>6603.42</v>
      </c>
    </row>
    <row r="47532" spans="1:10" x14ac:dyDescent="0.3">
      <c r="A47532" t="s">
        <v>1747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>
        <v>1242.8499999999999</v>
      </c>
      <c r="I47532">
        <v>6214.25</v>
      </c>
      <c r="J47532">
        <v>5589.28</v>
      </c>
    </row>
    <row r="47533" spans="1:10" x14ac:dyDescent="0.3">
      <c r="A47533" t="s">
        <v>1747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>
        <v>44.99</v>
      </c>
      <c r="I47533">
        <v>224.95</v>
      </c>
      <c r="J47533">
        <v>154.66999999999999</v>
      </c>
    </row>
    <row r="47534" spans="1:10" x14ac:dyDescent="0.3">
      <c r="A47534" t="s">
        <v>1747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>
        <v>196.33</v>
      </c>
      <c r="I47534">
        <v>981.65</v>
      </c>
      <c r="J47534">
        <v>726.42</v>
      </c>
    </row>
    <row r="47535" spans="1:10" x14ac:dyDescent="0.3">
      <c r="A47535" t="s">
        <v>1685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>
        <v>28.84</v>
      </c>
      <c r="I47535">
        <v>144.19999999999999</v>
      </c>
      <c r="J47535">
        <v>145.4</v>
      </c>
    </row>
    <row r="47536" spans="1:10" x14ac:dyDescent="0.3">
      <c r="A47536" t="s">
        <v>1685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>
        <v>647.99</v>
      </c>
      <c r="I47536">
        <v>3239.95</v>
      </c>
      <c r="J47536">
        <v>2992.18</v>
      </c>
    </row>
    <row r="47537" spans="1:10" x14ac:dyDescent="0.3">
      <c r="A47537" t="s">
        <v>1685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>
        <v>53.99</v>
      </c>
      <c r="I47537">
        <v>269.95</v>
      </c>
      <c r="J47537">
        <v>185.6</v>
      </c>
    </row>
    <row r="47538" spans="1:10" x14ac:dyDescent="0.3">
      <c r="A47538" t="s">
        <v>1685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>
        <v>44.99</v>
      </c>
      <c r="I47538">
        <v>224.95</v>
      </c>
      <c r="J47538">
        <v>154.66999999999999</v>
      </c>
    </row>
    <row r="47539" spans="1:10" x14ac:dyDescent="0.3">
      <c r="A47539" t="s">
        <v>1685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>
        <v>22.79</v>
      </c>
      <c r="I47539">
        <v>113.95</v>
      </c>
      <c r="J47539">
        <v>78.349999999999994</v>
      </c>
    </row>
    <row r="47540" spans="1:10" x14ac:dyDescent="0.3">
      <c r="A47540" t="s">
        <v>1717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>
        <v>469.79</v>
      </c>
      <c r="I47540">
        <v>2348.9499999999998</v>
      </c>
      <c r="J47540">
        <v>2433.5300000000002</v>
      </c>
    </row>
    <row r="47541" spans="1:10" x14ac:dyDescent="0.3">
      <c r="A47541" t="s">
        <v>1717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>
        <v>53.99</v>
      </c>
      <c r="I47541">
        <v>269.95</v>
      </c>
      <c r="J47541">
        <v>185.6</v>
      </c>
    </row>
    <row r="47542" spans="1:10" x14ac:dyDescent="0.3">
      <c r="A47542" t="s">
        <v>1717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>
        <v>44.99</v>
      </c>
      <c r="I47542">
        <v>224.95</v>
      </c>
      <c r="J47542">
        <v>154.66999999999999</v>
      </c>
    </row>
    <row r="47543" spans="1:10" x14ac:dyDescent="0.3">
      <c r="A47543" t="s">
        <v>2285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>
        <v>52.65</v>
      </c>
      <c r="I47543">
        <v>263.25</v>
      </c>
      <c r="J47543">
        <v>194.79</v>
      </c>
    </row>
    <row r="47544" spans="1:10" x14ac:dyDescent="0.3">
      <c r="A47544" t="s">
        <v>1690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>
        <v>53.99</v>
      </c>
      <c r="I47544">
        <v>269.95</v>
      </c>
      <c r="J47544">
        <v>185.6</v>
      </c>
    </row>
    <row r="47545" spans="1:10" x14ac:dyDescent="0.3">
      <c r="A47545" t="s">
        <v>1690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>
        <v>125.42</v>
      </c>
      <c r="I47545">
        <v>627.1</v>
      </c>
      <c r="J47545">
        <v>464.04</v>
      </c>
    </row>
    <row r="47546" spans="1:10" x14ac:dyDescent="0.3">
      <c r="A47546" t="s">
        <v>1690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>
        <v>647.99</v>
      </c>
      <c r="I47546">
        <v>3239.95</v>
      </c>
      <c r="J47546">
        <v>2992.18</v>
      </c>
    </row>
    <row r="47547" spans="1:10" x14ac:dyDescent="0.3">
      <c r="A47547" t="s">
        <v>1690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>
        <v>53.99</v>
      </c>
      <c r="I47547">
        <v>269.95</v>
      </c>
      <c r="J47547">
        <v>185.6</v>
      </c>
    </row>
    <row r="47548" spans="1:10" x14ac:dyDescent="0.3">
      <c r="A47548" t="s">
        <v>1731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>
        <v>324.45</v>
      </c>
      <c r="I47548">
        <v>1622.25</v>
      </c>
      <c r="J47548">
        <v>1500.59</v>
      </c>
    </row>
    <row r="47549" spans="1:10" x14ac:dyDescent="0.3">
      <c r="A47549" t="s">
        <v>1731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>
        <v>780.82</v>
      </c>
      <c r="I47549">
        <v>3904.1</v>
      </c>
      <c r="J47549">
        <v>3611.28</v>
      </c>
    </row>
    <row r="47550" spans="1:10" x14ac:dyDescent="0.3">
      <c r="A47550" t="s">
        <v>1731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>
        <v>469.79</v>
      </c>
      <c r="I47550">
        <v>2348.9499999999998</v>
      </c>
      <c r="J47550">
        <v>2433.5300000000002</v>
      </c>
    </row>
    <row r="47551" spans="1:10" x14ac:dyDescent="0.3">
      <c r="A47551" t="s">
        <v>1731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>
        <v>202.33</v>
      </c>
      <c r="I47551">
        <v>1011.65</v>
      </c>
      <c r="J47551">
        <v>935.79</v>
      </c>
    </row>
    <row r="47552" spans="1:10" x14ac:dyDescent="0.3">
      <c r="A47552" t="s">
        <v>1731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>
        <v>202.33</v>
      </c>
      <c r="I47552">
        <v>1011.65</v>
      </c>
      <c r="J47552">
        <v>935.79</v>
      </c>
    </row>
    <row r="47553" spans="1:10" x14ac:dyDescent="0.3">
      <c r="A47553" t="s">
        <v>1766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>
        <v>44.99</v>
      </c>
      <c r="I47553">
        <v>224.95</v>
      </c>
      <c r="J47553">
        <v>154.66999999999999</v>
      </c>
    </row>
    <row r="47554" spans="1:10" x14ac:dyDescent="0.3">
      <c r="A47554" t="s">
        <v>1766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>
        <v>53.99</v>
      </c>
      <c r="I47554">
        <v>269.95</v>
      </c>
      <c r="J47554">
        <v>185.6</v>
      </c>
    </row>
    <row r="47555" spans="1:10" x14ac:dyDescent="0.3">
      <c r="A47555" t="s">
        <v>1766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>
        <v>28.84</v>
      </c>
      <c r="I47555">
        <v>144.19999999999999</v>
      </c>
      <c r="J47555">
        <v>145.4</v>
      </c>
    </row>
    <row r="47556" spans="1:10" x14ac:dyDescent="0.3">
      <c r="A47556" t="s">
        <v>1853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>
        <v>198.04</v>
      </c>
      <c r="I47556">
        <v>990.2</v>
      </c>
      <c r="J47556">
        <v>732.73</v>
      </c>
    </row>
    <row r="47557" spans="1:10" x14ac:dyDescent="0.3">
      <c r="A47557" t="s">
        <v>1853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>
        <v>1466.01</v>
      </c>
      <c r="I47557">
        <v>7330.05</v>
      </c>
      <c r="J47557">
        <v>7593.93</v>
      </c>
    </row>
    <row r="47558" spans="1:10" x14ac:dyDescent="0.3">
      <c r="A47558" t="s">
        <v>1853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>
        <v>35.99</v>
      </c>
      <c r="I47558">
        <v>179.95</v>
      </c>
      <c r="J47558">
        <v>123.73</v>
      </c>
    </row>
    <row r="47559" spans="1:10" x14ac:dyDescent="0.3">
      <c r="A47559" t="s">
        <v>1752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>
        <v>1242.8499999999999</v>
      </c>
      <c r="I47559">
        <v>6214.25</v>
      </c>
      <c r="J47559">
        <v>5589.28</v>
      </c>
    </row>
    <row r="47560" spans="1:10" x14ac:dyDescent="0.3">
      <c r="A47560" t="s">
        <v>2028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>
        <v>1308.94</v>
      </c>
      <c r="I47560">
        <v>6544.7</v>
      </c>
      <c r="J47560">
        <v>6603.42</v>
      </c>
    </row>
    <row r="47561" spans="1:10" x14ac:dyDescent="0.3">
      <c r="A47561" t="s">
        <v>1805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>
        <v>469.79</v>
      </c>
      <c r="I47561">
        <v>2348.9499999999998</v>
      </c>
      <c r="J47561">
        <v>2433.5300000000002</v>
      </c>
    </row>
    <row r="47562" spans="1:10" x14ac:dyDescent="0.3">
      <c r="A47562" t="s">
        <v>1805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>
        <v>600.26</v>
      </c>
      <c r="I47562">
        <v>3001.3</v>
      </c>
      <c r="J47562">
        <v>3028.25</v>
      </c>
    </row>
    <row r="47563" spans="1:10" x14ac:dyDescent="0.3">
      <c r="A47563" t="s">
        <v>2286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>
        <v>1242.8499999999999</v>
      </c>
      <c r="I47563">
        <v>6214.25</v>
      </c>
      <c r="J47563">
        <v>5589.28</v>
      </c>
    </row>
    <row r="47564" spans="1:10" x14ac:dyDescent="0.3">
      <c r="A47564" t="s">
        <v>2288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>
        <v>469.79</v>
      </c>
      <c r="I47564">
        <v>2348.9499999999998</v>
      </c>
      <c r="J47564">
        <v>2433.5300000000002</v>
      </c>
    </row>
    <row r="47565" spans="1:10" x14ac:dyDescent="0.3">
      <c r="A47565" t="s">
        <v>1808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>
        <v>22.79</v>
      </c>
      <c r="I47565">
        <v>113.95</v>
      </c>
      <c r="J47565">
        <v>78.349999999999994</v>
      </c>
    </row>
    <row r="47566" spans="1:10" x14ac:dyDescent="0.3">
      <c r="A47566" t="s">
        <v>1808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>
        <v>1229.46</v>
      </c>
      <c r="I47566">
        <v>6147.3</v>
      </c>
      <c r="J47566">
        <v>5529.05</v>
      </c>
    </row>
    <row r="47567" spans="1:10" x14ac:dyDescent="0.3">
      <c r="A47567" t="s">
        <v>2030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>
        <v>1229.46</v>
      </c>
      <c r="I47567">
        <v>6147.3</v>
      </c>
      <c r="J47567">
        <v>5529.05</v>
      </c>
    </row>
    <row r="47568" spans="1:10" x14ac:dyDescent="0.3">
      <c r="A47568" t="s">
        <v>1732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>
        <v>33.770000000000003</v>
      </c>
      <c r="I47568">
        <v>168.85</v>
      </c>
      <c r="J47568">
        <v>124.97</v>
      </c>
    </row>
    <row r="47569" spans="1:10" x14ac:dyDescent="0.3">
      <c r="A47569" t="s">
        <v>1732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>
        <v>1229.46</v>
      </c>
      <c r="I47569">
        <v>6147.3</v>
      </c>
      <c r="J47569">
        <v>5529.05</v>
      </c>
    </row>
    <row r="47570" spans="1:10" x14ac:dyDescent="0.3">
      <c r="A47570" t="s">
        <v>1732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>
        <v>1242.8499999999999</v>
      </c>
      <c r="I47570">
        <v>6214.25</v>
      </c>
      <c r="J47570">
        <v>5589.28</v>
      </c>
    </row>
    <row r="47571" spans="1:10" x14ac:dyDescent="0.3">
      <c r="A47571" t="s">
        <v>1732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>
        <v>137.69</v>
      </c>
      <c r="I47571">
        <v>688.45</v>
      </c>
      <c r="J47571">
        <v>509.47</v>
      </c>
    </row>
    <row r="47572" spans="1:10" x14ac:dyDescent="0.3">
      <c r="A47572" t="s">
        <v>1732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>
        <v>35.99</v>
      </c>
      <c r="I47572">
        <v>179.95</v>
      </c>
      <c r="J47572">
        <v>123.73</v>
      </c>
    </row>
    <row r="47573" spans="1:10" x14ac:dyDescent="0.3">
      <c r="A47573" t="s">
        <v>2322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>
        <v>28.84</v>
      </c>
      <c r="I47573">
        <v>144.19999999999999</v>
      </c>
      <c r="J47573">
        <v>145.4</v>
      </c>
    </row>
    <row r="47574" spans="1:10" x14ac:dyDescent="0.3">
      <c r="A47574" t="s">
        <v>1809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>
        <v>469.79</v>
      </c>
      <c r="I47574">
        <v>2348.9499999999998</v>
      </c>
      <c r="J47574">
        <v>2433.5300000000002</v>
      </c>
    </row>
    <row r="47575" spans="1:10" x14ac:dyDescent="0.3">
      <c r="A47575" t="s">
        <v>1809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>
        <v>1308.94</v>
      </c>
      <c r="I47575">
        <v>6544.7</v>
      </c>
      <c r="J47575">
        <v>6603.42</v>
      </c>
    </row>
    <row r="47576" spans="1:10" x14ac:dyDescent="0.3">
      <c r="A47576" t="s">
        <v>1745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>
        <v>11.99</v>
      </c>
      <c r="I47576">
        <v>59.95</v>
      </c>
      <c r="J47576">
        <v>41.23</v>
      </c>
    </row>
    <row r="47577" spans="1:10" x14ac:dyDescent="0.3">
      <c r="A47577" t="s">
        <v>1745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>
        <v>53.99</v>
      </c>
      <c r="I47577">
        <v>269.95</v>
      </c>
      <c r="J47577">
        <v>185.6</v>
      </c>
    </row>
    <row r="47578" spans="1:10" x14ac:dyDescent="0.3">
      <c r="A47578" t="s">
        <v>1745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>
        <v>1242.8499999999999</v>
      </c>
      <c r="I47578">
        <v>6214.25</v>
      </c>
      <c r="J47578">
        <v>5589.28</v>
      </c>
    </row>
    <row r="47579" spans="1:10" x14ac:dyDescent="0.3">
      <c r="A47579" t="s">
        <v>1748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>
        <v>28.84</v>
      </c>
      <c r="I47579">
        <v>144.19999999999999</v>
      </c>
      <c r="J47579">
        <v>145.4</v>
      </c>
    </row>
    <row r="47580" spans="1:10" x14ac:dyDescent="0.3">
      <c r="A47580" t="s">
        <v>2031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>
        <v>35.99</v>
      </c>
      <c r="I47580">
        <v>179.95</v>
      </c>
      <c r="J47580">
        <v>123.73</v>
      </c>
    </row>
    <row r="47581" spans="1:10" x14ac:dyDescent="0.3">
      <c r="A47581" t="s">
        <v>2031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>
        <v>1229.46</v>
      </c>
      <c r="I47581">
        <v>6147.3</v>
      </c>
      <c r="J47581">
        <v>5529.05</v>
      </c>
    </row>
    <row r="47582" spans="1:10" x14ac:dyDescent="0.3">
      <c r="A47582" t="s">
        <v>2031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>
        <v>44.99</v>
      </c>
      <c r="I47582">
        <v>224.95</v>
      </c>
      <c r="J47582">
        <v>154.66999999999999</v>
      </c>
    </row>
    <row r="47583" spans="1:10" x14ac:dyDescent="0.3">
      <c r="A47583" t="s">
        <v>1783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>
        <v>22.79</v>
      </c>
      <c r="I47583">
        <v>113.95</v>
      </c>
      <c r="J47583">
        <v>78.349999999999994</v>
      </c>
    </row>
    <row r="47584" spans="1:10" x14ac:dyDescent="0.3">
      <c r="A47584" t="s">
        <v>1783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>
        <v>196.33</v>
      </c>
      <c r="I47584">
        <v>981.65</v>
      </c>
      <c r="J47584">
        <v>726.42</v>
      </c>
    </row>
    <row r="47585" spans="1:10" x14ac:dyDescent="0.3">
      <c r="A47585" t="s">
        <v>2054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>
        <v>53.99</v>
      </c>
      <c r="I47585">
        <v>269.95</v>
      </c>
      <c r="J47585">
        <v>185.6</v>
      </c>
    </row>
    <row r="47586" spans="1:10" x14ac:dyDescent="0.3">
      <c r="A47586" t="s">
        <v>2054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>
        <v>469.79</v>
      </c>
      <c r="I47586">
        <v>2348.9499999999998</v>
      </c>
      <c r="J47586">
        <v>2433.5300000000002</v>
      </c>
    </row>
    <row r="47587" spans="1:10" x14ac:dyDescent="0.3">
      <c r="A47587" t="s">
        <v>2054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>
        <v>1308.94</v>
      </c>
      <c r="I47587">
        <v>6544.7</v>
      </c>
      <c r="J47587">
        <v>6603.42</v>
      </c>
    </row>
    <row r="47588" spans="1:10" x14ac:dyDescent="0.3">
      <c r="A47588" t="s">
        <v>2054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>
        <v>35.99</v>
      </c>
      <c r="I47588">
        <v>179.95</v>
      </c>
      <c r="J47588">
        <v>123.73</v>
      </c>
    </row>
    <row r="47589" spans="1:10" x14ac:dyDescent="0.3">
      <c r="A47589" t="s">
        <v>2054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>
        <v>44.99</v>
      </c>
      <c r="I47589">
        <v>224.95</v>
      </c>
      <c r="J47589">
        <v>154.66999999999999</v>
      </c>
    </row>
    <row r="47590" spans="1:10" x14ac:dyDescent="0.3">
      <c r="A47590" t="s">
        <v>2054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>
        <v>469.79</v>
      </c>
      <c r="I47590">
        <v>2348.9499999999998</v>
      </c>
      <c r="J47590">
        <v>2433.5300000000002</v>
      </c>
    </row>
    <row r="47591" spans="1:10" x14ac:dyDescent="0.3">
      <c r="A47591" t="s">
        <v>2054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>
        <v>20.190000000000001</v>
      </c>
      <c r="I47591">
        <v>100.95</v>
      </c>
      <c r="J47591">
        <v>69.39</v>
      </c>
    </row>
    <row r="47592" spans="1:10" x14ac:dyDescent="0.3">
      <c r="A47592" t="s">
        <v>2303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>
        <v>600.26</v>
      </c>
      <c r="I47592">
        <v>3001.3</v>
      </c>
      <c r="J47592">
        <v>3028.25</v>
      </c>
    </row>
    <row r="47593" spans="1:10" x14ac:dyDescent="0.3">
      <c r="A47593" t="s">
        <v>2304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>
        <v>44.99</v>
      </c>
      <c r="I47593">
        <v>224.95</v>
      </c>
      <c r="J47593">
        <v>154.66999999999999</v>
      </c>
    </row>
    <row r="47594" spans="1:10" x14ac:dyDescent="0.3">
      <c r="A47594" t="s">
        <v>2304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>
        <v>600.26</v>
      </c>
      <c r="I47594">
        <v>3001.3</v>
      </c>
      <c r="J47594">
        <v>3028.25</v>
      </c>
    </row>
    <row r="47595" spans="1:10" x14ac:dyDescent="0.3">
      <c r="A47595" t="s">
        <v>2304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>
        <v>469.79</v>
      </c>
      <c r="I47595">
        <v>2348.9499999999998</v>
      </c>
      <c r="J47595">
        <v>2433.5300000000002</v>
      </c>
    </row>
    <row r="47596" spans="1:10" x14ac:dyDescent="0.3">
      <c r="A47596" t="s">
        <v>2304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>
        <v>469.79</v>
      </c>
      <c r="I47596">
        <v>2348.9499999999998</v>
      </c>
      <c r="J47596">
        <v>2433.5300000000002</v>
      </c>
    </row>
    <row r="47597" spans="1:10" x14ac:dyDescent="0.3">
      <c r="A47597" t="s">
        <v>2289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>
        <v>1229.46</v>
      </c>
      <c r="I47597">
        <v>6147.3</v>
      </c>
      <c r="J47597">
        <v>5529.05</v>
      </c>
    </row>
    <row r="47598" spans="1:10" x14ac:dyDescent="0.3">
      <c r="A47598" t="s">
        <v>1826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>
        <v>469.79</v>
      </c>
      <c r="I47598">
        <v>2348.9499999999998</v>
      </c>
      <c r="J47598">
        <v>2433.5300000000002</v>
      </c>
    </row>
    <row r="47599" spans="1:10" x14ac:dyDescent="0.3">
      <c r="A47599" t="s">
        <v>1784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>
        <v>1229.46</v>
      </c>
      <c r="I47599">
        <v>6147.3</v>
      </c>
      <c r="J47599">
        <v>5529.05</v>
      </c>
    </row>
    <row r="47600" spans="1:10" x14ac:dyDescent="0.3">
      <c r="A47600" t="s">
        <v>1784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>
        <v>22.79</v>
      </c>
      <c r="I47600">
        <v>113.95</v>
      </c>
      <c r="J47600">
        <v>78.349999999999994</v>
      </c>
    </row>
    <row r="47601" spans="1:10" x14ac:dyDescent="0.3">
      <c r="A47601" t="s">
        <v>2052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>
        <v>1242.8499999999999</v>
      </c>
      <c r="I47601">
        <v>6214.25</v>
      </c>
      <c r="J47601">
        <v>5589.28</v>
      </c>
    </row>
    <row r="47602" spans="1:10" x14ac:dyDescent="0.3">
      <c r="A47602" t="s">
        <v>2052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>
        <v>28.84</v>
      </c>
      <c r="I47602">
        <v>144.19999999999999</v>
      </c>
      <c r="J47602">
        <v>145.4</v>
      </c>
    </row>
    <row r="47603" spans="1:10" x14ac:dyDescent="0.3">
      <c r="A47603" t="s">
        <v>2052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>
        <v>44.99</v>
      </c>
      <c r="I47603">
        <v>224.95</v>
      </c>
      <c r="J47603">
        <v>154.66999999999999</v>
      </c>
    </row>
    <row r="47604" spans="1:10" x14ac:dyDescent="0.3">
      <c r="A47604" t="s">
        <v>2052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>
        <v>53.99</v>
      </c>
      <c r="I47604">
        <v>269.95</v>
      </c>
      <c r="J47604">
        <v>185.6</v>
      </c>
    </row>
    <row r="47605" spans="1:10" x14ac:dyDescent="0.3">
      <c r="A47605" t="s">
        <v>1753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>
        <v>141.62</v>
      </c>
      <c r="I47605">
        <v>708.1</v>
      </c>
      <c r="J47605">
        <v>523.98</v>
      </c>
    </row>
    <row r="47606" spans="1:10" x14ac:dyDescent="0.3">
      <c r="A47606" t="s">
        <v>1810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>
        <v>469.79</v>
      </c>
      <c r="I47606">
        <v>2348.9499999999998</v>
      </c>
      <c r="J47606">
        <v>2433.5300000000002</v>
      </c>
    </row>
    <row r="47607" spans="1:10" x14ac:dyDescent="0.3">
      <c r="A47607" t="s">
        <v>1810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>
        <v>1308.94</v>
      </c>
      <c r="I47607">
        <v>6544.7</v>
      </c>
      <c r="J47607">
        <v>6603.42</v>
      </c>
    </row>
    <row r="47608" spans="1:10" x14ac:dyDescent="0.3">
      <c r="A47608" t="s">
        <v>1810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>
        <v>469.79</v>
      </c>
      <c r="I47608">
        <v>2348.9499999999998</v>
      </c>
      <c r="J47608">
        <v>2433.5300000000002</v>
      </c>
    </row>
    <row r="47609" spans="1:10" x14ac:dyDescent="0.3">
      <c r="A47609" t="s">
        <v>1810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>
        <v>469.79</v>
      </c>
      <c r="I47609">
        <v>2348.9499999999998</v>
      </c>
      <c r="J47609">
        <v>2433.5300000000002</v>
      </c>
    </row>
    <row r="47610" spans="1:10" x14ac:dyDescent="0.3">
      <c r="A47610" t="s">
        <v>1810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>
        <v>600.26</v>
      </c>
      <c r="I47610">
        <v>3001.3</v>
      </c>
      <c r="J47610">
        <v>3028.25</v>
      </c>
    </row>
    <row r="47611" spans="1:10" x14ac:dyDescent="0.3">
      <c r="A47611" t="s">
        <v>1810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>
        <v>600.26</v>
      </c>
      <c r="I47611">
        <v>3001.3</v>
      </c>
      <c r="J47611">
        <v>3028.25</v>
      </c>
    </row>
    <row r="47612" spans="1:10" x14ac:dyDescent="0.3">
      <c r="A47612" t="s">
        <v>1785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>
        <v>28.84</v>
      </c>
      <c r="I47612">
        <v>144.19999999999999</v>
      </c>
      <c r="J47612">
        <v>145.4</v>
      </c>
    </row>
    <row r="47613" spans="1:10" x14ac:dyDescent="0.3">
      <c r="A47613" t="s">
        <v>1785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>
        <v>53.99</v>
      </c>
      <c r="I47613">
        <v>269.95</v>
      </c>
      <c r="J47613">
        <v>185.6</v>
      </c>
    </row>
    <row r="47614" spans="1:10" x14ac:dyDescent="0.3">
      <c r="A47614" t="s">
        <v>1785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>
        <v>20.190000000000001</v>
      </c>
      <c r="I47614">
        <v>100.95</v>
      </c>
      <c r="J47614">
        <v>69.39</v>
      </c>
    </row>
    <row r="47615" spans="1:10" x14ac:dyDescent="0.3">
      <c r="A47615" t="s">
        <v>1785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>
        <v>20.190000000000001</v>
      </c>
      <c r="I47615">
        <v>100.95</v>
      </c>
      <c r="J47615">
        <v>69.39</v>
      </c>
    </row>
    <row r="47616" spans="1:10" x14ac:dyDescent="0.3">
      <c r="A47616" t="s">
        <v>1785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>
        <v>1242.8499999999999</v>
      </c>
      <c r="I47616">
        <v>6214.25</v>
      </c>
      <c r="J47616">
        <v>5589.28</v>
      </c>
    </row>
    <row r="47617" spans="1:10" x14ac:dyDescent="0.3">
      <c r="A47617" t="s">
        <v>1837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>
        <v>53.99</v>
      </c>
      <c r="I47617">
        <v>269.95</v>
      </c>
      <c r="J47617">
        <v>185.6</v>
      </c>
    </row>
    <row r="47618" spans="1:10" x14ac:dyDescent="0.3">
      <c r="A47618" t="s">
        <v>1837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>
        <v>22.79</v>
      </c>
      <c r="I47618">
        <v>113.95</v>
      </c>
      <c r="J47618">
        <v>78.349999999999994</v>
      </c>
    </row>
    <row r="47619" spans="1:10" x14ac:dyDescent="0.3">
      <c r="A47619" t="s">
        <v>1837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>
        <v>44.99</v>
      </c>
      <c r="I47619">
        <v>224.95</v>
      </c>
      <c r="J47619">
        <v>154.66999999999999</v>
      </c>
    </row>
    <row r="47620" spans="1:10" x14ac:dyDescent="0.3">
      <c r="A47620" t="s">
        <v>1837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>
        <v>20.190000000000001</v>
      </c>
      <c r="I47620">
        <v>100.95</v>
      </c>
      <c r="J47620">
        <v>69.39</v>
      </c>
    </row>
    <row r="47621" spans="1:10" x14ac:dyDescent="0.3">
      <c r="A47621" t="s">
        <v>1837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>
        <v>647.99</v>
      </c>
      <c r="I47621">
        <v>3239.95</v>
      </c>
      <c r="J47621">
        <v>2992.18</v>
      </c>
    </row>
    <row r="47622" spans="1:10" x14ac:dyDescent="0.3">
      <c r="A47622" t="s">
        <v>1848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>
        <v>67.540000000000006</v>
      </c>
      <c r="I47622">
        <v>337.7</v>
      </c>
      <c r="J47622">
        <v>249.89</v>
      </c>
    </row>
    <row r="47623" spans="1:10" x14ac:dyDescent="0.3">
      <c r="A47623" t="s">
        <v>1848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>
        <v>53.99</v>
      </c>
      <c r="I47623">
        <v>269.95</v>
      </c>
      <c r="J47623">
        <v>185.6</v>
      </c>
    </row>
    <row r="47624" spans="1:10" x14ac:dyDescent="0.3">
      <c r="A47624" t="s">
        <v>1848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>
        <v>35.99</v>
      </c>
      <c r="I47624">
        <v>179.95</v>
      </c>
      <c r="J47624">
        <v>123.73</v>
      </c>
    </row>
    <row r="47625" spans="1:10" x14ac:dyDescent="0.3">
      <c r="A47625" t="s">
        <v>1848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>
        <v>53.99</v>
      </c>
      <c r="I47625">
        <v>269.95</v>
      </c>
      <c r="J47625">
        <v>185.6</v>
      </c>
    </row>
    <row r="47626" spans="1:10" x14ac:dyDescent="0.3">
      <c r="A47626" t="s">
        <v>1848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>
        <v>14.13</v>
      </c>
      <c r="I47626">
        <v>70.650000000000006</v>
      </c>
      <c r="J47626">
        <v>48.57</v>
      </c>
    </row>
    <row r="47627" spans="1:10" x14ac:dyDescent="0.3">
      <c r="A47627" t="s">
        <v>1756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>
        <v>22.79</v>
      </c>
      <c r="I47627">
        <v>113.95</v>
      </c>
      <c r="J47627">
        <v>78.349999999999994</v>
      </c>
    </row>
    <row r="47628" spans="1:10" x14ac:dyDescent="0.3">
      <c r="A47628" t="s">
        <v>1756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>
        <v>647.99</v>
      </c>
      <c r="I47628">
        <v>3239.95</v>
      </c>
      <c r="J47628">
        <v>2992.18</v>
      </c>
    </row>
    <row r="47629" spans="1:10" x14ac:dyDescent="0.3">
      <c r="A47629" t="s">
        <v>1756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>
        <v>1229.46</v>
      </c>
      <c r="I47629">
        <v>6147.3</v>
      </c>
      <c r="J47629">
        <v>5529.05</v>
      </c>
    </row>
    <row r="47630" spans="1:10" x14ac:dyDescent="0.3">
      <c r="A47630" t="s">
        <v>1756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>
        <v>5.19</v>
      </c>
      <c r="I47630">
        <v>25.95</v>
      </c>
      <c r="J47630">
        <v>26.15</v>
      </c>
    </row>
    <row r="47631" spans="1:10" x14ac:dyDescent="0.3">
      <c r="A47631" t="s">
        <v>1756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>
        <v>1242.8499999999999</v>
      </c>
      <c r="I47631">
        <v>6214.25</v>
      </c>
      <c r="J47631">
        <v>5589.28</v>
      </c>
    </row>
    <row r="47632" spans="1:10" x14ac:dyDescent="0.3">
      <c r="A47632" t="s">
        <v>2033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>
        <v>324.45</v>
      </c>
      <c r="I47632">
        <v>1622.25</v>
      </c>
      <c r="J47632">
        <v>1500.59</v>
      </c>
    </row>
    <row r="47633" spans="1:10" x14ac:dyDescent="0.3">
      <c r="A47633" t="s">
        <v>2033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>
        <v>28.84</v>
      </c>
      <c r="I47633">
        <v>144.19999999999999</v>
      </c>
      <c r="J47633">
        <v>145.4</v>
      </c>
    </row>
    <row r="47634" spans="1:10" x14ac:dyDescent="0.3">
      <c r="A47634" t="s">
        <v>2033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>
        <v>469.79</v>
      </c>
      <c r="I47634">
        <v>2348.9499999999998</v>
      </c>
      <c r="J47634">
        <v>2433.5300000000002</v>
      </c>
    </row>
    <row r="47635" spans="1:10" x14ac:dyDescent="0.3">
      <c r="A47635" t="s">
        <v>2034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>
        <v>1466.01</v>
      </c>
      <c r="I47635">
        <v>7330.05</v>
      </c>
      <c r="J47635">
        <v>7593.93</v>
      </c>
    </row>
    <row r="47636" spans="1:10" x14ac:dyDescent="0.3">
      <c r="A47636" t="s">
        <v>2317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>
        <v>44.99</v>
      </c>
      <c r="I47636">
        <v>224.95</v>
      </c>
      <c r="J47636">
        <v>154.66999999999999</v>
      </c>
    </row>
    <row r="47637" spans="1:10" x14ac:dyDescent="0.3">
      <c r="A47637" t="s">
        <v>1693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>
        <v>209.26</v>
      </c>
      <c r="I47637">
        <v>1046.3</v>
      </c>
      <c r="J47637">
        <v>929.1</v>
      </c>
    </row>
    <row r="47638" spans="1:10" x14ac:dyDescent="0.3">
      <c r="A47638" t="s">
        <v>1693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>
        <v>1242.8499999999999</v>
      </c>
      <c r="I47638">
        <v>6214.25</v>
      </c>
      <c r="J47638">
        <v>5589.28</v>
      </c>
    </row>
    <row r="47639" spans="1:10" x14ac:dyDescent="0.3">
      <c r="A47639" t="s">
        <v>1693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>
        <v>35.99</v>
      </c>
      <c r="I47639">
        <v>179.95</v>
      </c>
      <c r="J47639">
        <v>123.73</v>
      </c>
    </row>
    <row r="47640" spans="1:10" x14ac:dyDescent="0.3">
      <c r="A47640" t="s">
        <v>1693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>
        <v>209.26</v>
      </c>
      <c r="I47640">
        <v>1046.3</v>
      </c>
      <c r="J47640">
        <v>929.1</v>
      </c>
    </row>
    <row r="47641" spans="1:10" x14ac:dyDescent="0.3">
      <c r="A47641" t="s">
        <v>1693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>
        <v>14.13</v>
      </c>
      <c r="I47641">
        <v>70.650000000000006</v>
      </c>
      <c r="J47641">
        <v>48.57</v>
      </c>
    </row>
    <row r="47642" spans="1:10" x14ac:dyDescent="0.3">
      <c r="A47642" t="s">
        <v>1693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>
        <v>28.84</v>
      </c>
      <c r="I47642">
        <v>144.19999999999999</v>
      </c>
      <c r="J47642">
        <v>145.4</v>
      </c>
    </row>
    <row r="47643" spans="1:10" x14ac:dyDescent="0.3">
      <c r="A47643" t="s">
        <v>1693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>
        <v>35.99</v>
      </c>
      <c r="I47643">
        <v>179.95</v>
      </c>
      <c r="J47643">
        <v>123.73</v>
      </c>
    </row>
    <row r="47644" spans="1:10" x14ac:dyDescent="0.3">
      <c r="A47644" t="s">
        <v>2036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>
        <v>65.599999999999994</v>
      </c>
      <c r="I47644">
        <v>328</v>
      </c>
      <c r="J47644">
        <v>242.73</v>
      </c>
    </row>
    <row r="47645" spans="1:10" x14ac:dyDescent="0.3">
      <c r="A47645" t="s">
        <v>1834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>
        <v>183.94</v>
      </c>
      <c r="I47645">
        <v>919.7</v>
      </c>
      <c r="J47645">
        <v>850.71</v>
      </c>
    </row>
    <row r="47646" spans="1:10" x14ac:dyDescent="0.3">
      <c r="A47646" t="s">
        <v>1834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>
        <v>469.79</v>
      </c>
      <c r="I47646">
        <v>2348.9499999999998</v>
      </c>
      <c r="J47646">
        <v>2433.5300000000002</v>
      </c>
    </row>
    <row r="47647" spans="1:10" x14ac:dyDescent="0.3">
      <c r="A47647" t="s">
        <v>1834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>
        <v>600.26</v>
      </c>
      <c r="I47647">
        <v>3001.3</v>
      </c>
      <c r="J47647">
        <v>3028.25</v>
      </c>
    </row>
    <row r="47648" spans="1:10" x14ac:dyDescent="0.3">
      <c r="A47648" t="s">
        <v>1834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>
        <v>202.33</v>
      </c>
      <c r="I47648">
        <v>1011.65</v>
      </c>
      <c r="J47648">
        <v>935.79</v>
      </c>
    </row>
    <row r="47649" spans="1:10" x14ac:dyDescent="0.3">
      <c r="A47649" t="s">
        <v>1834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>
        <v>1308.94</v>
      </c>
      <c r="I47649">
        <v>6544.7</v>
      </c>
      <c r="J47649">
        <v>6603.42</v>
      </c>
    </row>
    <row r="47650" spans="1:10" x14ac:dyDescent="0.3">
      <c r="A47650" t="s">
        <v>1834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>
        <v>198.04</v>
      </c>
      <c r="I47650">
        <v>990.2</v>
      </c>
      <c r="J47650">
        <v>732.73</v>
      </c>
    </row>
    <row r="47651" spans="1:10" x14ac:dyDescent="0.3">
      <c r="A47651" t="s">
        <v>1834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>
        <v>324.45</v>
      </c>
      <c r="I47651">
        <v>1622.25</v>
      </c>
      <c r="J47651">
        <v>1500.59</v>
      </c>
    </row>
    <row r="47652" spans="1:10" x14ac:dyDescent="0.3">
      <c r="A47652" t="s">
        <v>1834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>
        <v>1466.01</v>
      </c>
      <c r="I47652">
        <v>7330.05</v>
      </c>
      <c r="J47652">
        <v>7593.93</v>
      </c>
    </row>
    <row r="47653" spans="1:10" x14ac:dyDescent="0.3">
      <c r="A47653" t="s">
        <v>1834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>
        <v>65.599999999999994</v>
      </c>
      <c r="I47653">
        <v>328</v>
      </c>
      <c r="J47653">
        <v>242.73</v>
      </c>
    </row>
    <row r="47654" spans="1:10" x14ac:dyDescent="0.3">
      <c r="A47654" t="s">
        <v>1754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>
        <v>28.84</v>
      </c>
      <c r="I47654">
        <v>144.19999999999999</v>
      </c>
      <c r="J47654">
        <v>145.4</v>
      </c>
    </row>
    <row r="47655" spans="1:10" x14ac:dyDescent="0.3">
      <c r="A47655" t="s">
        <v>1754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>
        <v>1242.8499999999999</v>
      </c>
      <c r="I47655">
        <v>6214.25</v>
      </c>
      <c r="J47655">
        <v>5589.28</v>
      </c>
    </row>
    <row r="47656" spans="1:10" x14ac:dyDescent="0.3">
      <c r="A47656" t="s">
        <v>1754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>
        <v>647.99</v>
      </c>
      <c r="I47656">
        <v>3239.95</v>
      </c>
      <c r="J47656">
        <v>2992.18</v>
      </c>
    </row>
    <row r="47657" spans="1:10" x14ac:dyDescent="0.3">
      <c r="A47657" t="s">
        <v>1694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>
        <v>1391.99</v>
      </c>
      <c r="I47657">
        <v>6959.95</v>
      </c>
      <c r="J47657">
        <v>6328.1</v>
      </c>
    </row>
    <row r="47658" spans="1:10" x14ac:dyDescent="0.3">
      <c r="A47658" t="s">
        <v>1694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>
        <v>5.39</v>
      </c>
      <c r="I47658">
        <v>26.95</v>
      </c>
      <c r="J47658">
        <v>34.61</v>
      </c>
    </row>
    <row r="47659" spans="1:10" x14ac:dyDescent="0.3">
      <c r="A47659" t="s">
        <v>1764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>
        <v>29.99</v>
      </c>
      <c r="I47659">
        <v>149.94999999999999</v>
      </c>
      <c r="J47659">
        <v>192.46</v>
      </c>
    </row>
    <row r="47660" spans="1:10" x14ac:dyDescent="0.3">
      <c r="A47660" t="s">
        <v>1838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>
        <v>1376.99</v>
      </c>
      <c r="I47660">
        <v>6884.95</v>
      </c>
      <c r="J47660">
        <v>6259.91</v>
      </c>
    </row>
    <row r="47661" spans="1:10" x14ac:dyDescent="0.3">
      <c r="A47661" t="s">
        <v>1838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>
        <v>218.45</v>
      </c>
      <c r="I47661">
        <v>1092.25</v>
      </c>
      <c r="J47661">
        <v>996.88</v>
      </c>
    </row>
    <row r="47662" spans="1:10" x14ac:dyDescent="0.3">
      <c r="A47662" t="s">
        <v>1855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>
        <v>323.99</v>
      </c>
      <c r="I47662">
        <v>1619.95</v>
      </c>
      <c r="J47662">
        <v>1718.25</v>
      </c>
    </row>
    <row r="47663" spans="1:10" x14ac:dyDescent="0.3">
      <c r="A47663" t="s">
        <v>1733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>
        <v>858.9</v>
      </c>
      <c r="I47663">
        <v>4294.5</v>
      </c>
      <c r="J47663">
        <v>4343.17</v>
      </c>
    </row>
    <row r="47664" spans="1:10" x14ac:dyDescent="0.3">
      <c r="A47664" t="s">
        <v>1827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>
        <v>20.99</v>
      </c>
      <c r="I47664">
        <v>104.95</v>
      </c>
      <c r="J47664">
        <v>65.430000000000007</v>
      </c>
    </row>
    <row r="47665" spans="1:10" x14ac:dyDescent="0.3">
      <c r="A47665" t="s">
        <v>1827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>
        <v>24.29</v>
      </c>
      <c r="I47665">
        <v>121.45</v>
      </c>
      <c r="J47665">
        <v>89.89</v>
      </c>
    </row>
    <row r="47666" spans="1:10" x14ac:dyDescent="0.3">
      <c r="A47666" t="s">
        <v>1725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>
        <v>38.1</v>
      </c>
      <c r="I47666">
        <v>190.5</v>
      </c>
      <c r="J47666">
        <v>118.75</v>
      </c>
    </row>
    <row r="47667" spans="1:10" x14ac:dyDescent="0.3">
      <c r="A47667" t="s">
        <v>2290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>
        <v>5.39</v>
      </c>
      <c r="I47667">
        <v>26.95</v>
      </c>
      <c r="J47667">
        <v>16.809999999999999</v>
      </c>
    </row>
    <row r="47668" spans="1:10" x14ac:dyDescent="0.3">
      <c r="A47668" t="s">
        <v>1843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>
        <v>953.63</v>
      </c>
      <c r="I47668">
        <v>4768.1499999999996</v>
      </c>
      <c r="J47668">
        <v>7409.69</v>
      </c>
    </row>
    <row r="47669" spans="1:10" x14ac:dyDescent="0.3">
      <c r="A47669" t="s">
        <v>1843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>
        <v>200.05</v>
      </c>
      <c r="I47669">
        <v>1000.25</v>
      </c>
      <c r="J47669">
        <v>999.26</v>
      </c>
    </row>
    <row r="47670" spans="1:10" x14ac:dyDescent="0.3">
      <c r="A47670" t="s">
        <v>1695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>
        <v>32.39</v>
      </c>
      <c r="I47670">
        <v>161.94999999999999</v>
      </c>
      <c r="J47670">
        <v>207.86</v>
      </c>
    </row>
    <row r="47671" spans="1:10" x14ac:dyDescent="0.3">
      <c r="A47671" t="s">
        <v>1695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>
        <v>14.69</v>
      </c>
      <c r="I47671">
        <v>73.45</v>
      </c>
      <c r="J47671">
        <v>45.8</v>
      </c>
    </row>
    <row r="47672" spans="1:10" x14ac:dyDescent="0.3">
      <c r="A47672" t="s">
        <v>1695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>
        <v>4.7699999999999996</v>
      </c>
      <c r="I47672">
        <v>23.85</v>
      </c>
      <c r="J47672">
        <v>14.87</v>
      </c>
    </row>
    <row r="47673" spans="1:10" x14ac:dyDescent="0.3">
      <c r="A47673" t="s">
        <v>1695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>
        <v>29.99</v>
      </c>
      <c r="I47673">
        <v>149.94999999999999</v>
      </c>
      <c r="J47673">
        <v>192.46</v>
      </c>
    </row>
    <row r="47674" spans="1:10" x14ac:dyDescent="0.3">
      <c r="A47674" t="s">
        <v>1686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>
        <v>20.99</v>
      </c>
      <c r="I47674">
        <v>104.95</v>
      </c>
      <c r="J47674">
        <v>65.430000000000007</v>
      </c>
    </row>
    <row r="47675" spans="1:10" x14ac:dyDescent="0.3">
      <c r="A47675" t="s">
        <v>1686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>
        <v>14.69</v>
      </c>
      <c r="I47675">
        <v>73.45</v>
      </c>
      <c r="J47675">
        <v>45.8</v>
      </c>
    </row>
    <row r="47676" spans="1:10" x14ac:dyDescent="0.3">
      <c r="A47676" t="s">
        <v>1686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>
        <v>32.39</v>
      </c>
      <c r="I47676">
        <v>161.94999999999999</v>
      </c>
      <c r="J47676">
        <v>207.86</v>
      </c>
    </row>
    <row r="47677" spans="1:10" x14ac:dyDescent="0.3">
      <c r="A47677" t="s">
        <v>1686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>
        <v>2.99</v>
      </c>
      <c r="I47677">
        <v>14.95</v>
      </c>
      <c r="J47677">
        <v>9.33</v>
      </c>
    </row>
    <row r="47678" spans="1:10" x14ac:dyDescent="0.3">
      <c r="A47678" t="s">
        <v>1698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>
        <v>338.99</v>
      </c>
      <c r="I47678">
        <v>1694.95</v>
      </c>
      <c r="J47678">
        <v>1541.09</v>
      </c>
    </row>
    <row r="47679" spans="1:10" x14ac:dyDescent="0.3">
      <c r="A47679" t="s">
        <v>1698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>
        <v>323.99</v>
      </c>
      <c r="I47679">
        <v>1619.95</v>
      </c>
      <c r="J47679">
        <v>1472.9</v>
      </c>
    </row>
    <row r="47680" spans="1:10" x14ac:dyDescent="0.3">
      <c r="A47680" t="s">
        <v>1698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>
        <v>338.99</v>
      </c>
      <c r="I47680">
        <v>1694.95</v>
      </c>
      <c r="J47680">
        <v>1541.09</v>
      </c>
    </row>
    <row r="47681" spans="1:10" x14ac:dyDescent="0.3">
      <c r="A47681" t="s">
        <v>1698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>
        <v>16.27</v>
      </c>
      <c r="I47681">
        <v>81.349999999999994</v>
      </c>
      <c r="J47681">
        <v>60.21</v>
      </c>
    </row>
    <row r="47682" spans="1:10" x14ac:dyDescent="0.3">
      <c r="A47682" t="s">
        <v>1698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>
        <v>818.7</v>
      </c>
      <c r="I47682">
        <v>4093.5</v>
      </c>
      <c r="J47682">
        <v>3736</v>
      </c>
    </row>
    <row r="47683" spans="1:10" x14ac:dyDescent="0.3">
      <c r="A47683" t="s">
        <v>2319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>
        <v>1466.01</v>
      </c>
      <c r="I47683">
        <v>7330.05</v>
      </c>
      <c r="J47683">
        <v>7774.74</v>
      </c>
    </row>
    <row r="47684" spans="1:10" x14ac:dyDescent="0.3">
      <c r="A47684" t="s">
        <v>1719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>
        <v>218.45</v>
      </c>
      <c r="I47684">
        <v>1092.25</v>
      </c>
      <c r="J47684">
        <v>996.88</v>
      </c>
    </row>
    <row r="47685" spans="1:10" x14ac:dyDescent="0.3">
      <c r="A47685" t="s">
        <v>1719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>
        <v>14.69</v>
      </c>
      <c r="I47685">
        <v>73.45</v>
      </c>
      <c r="J47685">
        <v>45.8</v>
      </c>
    </row>
    <row r="47686" spans="1:10" x14ac:dyDescent="0.3">
      <c r="A47686" t="s">
        <v>1719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>
        <v>5.39</v>
      </c>
      <c r="I47686">
        <v>26.95</v>
      </c>
      <c r="J47686">
        <v>34.61</v>
      </c>
    </row>
    <row r="47687" spans="1:10" x14ac:dyDescent="0.3">
      <c r="A47687" t="s">
        <v>1719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>
        <v>20.99</v>
      </c>
      <c r="I47687">
        <v>104.95</v>
      </c>
      <c r="J47687">
        <v>65.430000000000007</v>
      </c>
    </row>
    <row r="47688" spans="1:10" x14ac:dyDescent="0.3">
      <c r="A47688" t="s">
        <v>1769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>
        <v>728.91</v>
      </c>
      <c r="I47688">
        <v>3644.55</v>
      </c>
      <c r="J47688">
        <v>3775.75</v>
      </c>
    </row>
    <row r="47689" spans="1:10" x14ac:dyDescent="0.3">
      <c r="A47689" t="s">
        <v>1714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>
        <v>356.9</v>
      </c>
      <c r="I47689">
        <v>1784.5</v>
      </c>
      <c r="J47689">
        <v>1804.71</v>
      </c>
    </row>
    <row r="47690" spans="1:10" x14ac:dyDescent="0.3">
      <c r="A47690" t="s">
        <v>1714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>
        <v>72.16</v>
      </c>
      <c r="I47690">
        <v>360.8</v>
      </c>
      <c r="J47690">
        <v>267</v>
      </c>
    </row>
    <row r="47691" spans="1:10" x14ac:dyDescent="0.3">
      <c r="A47691" t="s">
        <v>1714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>
        <v>323.99</v>
      </c>
      <c r="I47691">
        <v>1619.95</v>
      </c>
      <c r="J47691">
        <v>1718.25</v>
      </c>
    </row>
    <row r="47692" spans="1:10" x14ac:dyDescent="0.3">
      <c r="A47692" t="s">
        <v>1714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>
        <v>356.9</v>
      </c>
      <c r="I47692">
        <v>1784.5</v>
      </c>
      <c r="J47692">
        <v>1804.71</v>
      </c>
    </row>
    <row r="47693" spans="1:10" x14ac:dyDescent="0.3">
      <c r="A47693" t="s">
        <v>1714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>
        <v>672.29</v>
      </c>
      <c r="I47693">
        <v>3361.45</v>
      </c>
      <c r="J47693">
        <v>3565.4</v>
      </c>
    </row>
    <row r="47694" spans="1:10" x14ac:dyDescent="0.3">
      <c r="A47694" t="s">
        <v>1701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>
        <v>32.39</v>
      </c>
      <c r="I47694">
        <v>161.94999999999999</v>
      </c>
      <c r="J47694">
        <v>207.86</v>
      </c>
    </row>
    <row r="47695" spans="1:10" x14ac:dyDescent="0.3">
      <c r="A47695" t="s">
        <v>1701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>
        <v>29.99</v>
      </c>
      <c r="I47695">
        <v>149.94999999999999</v>
      </c>
      <c r="J47695">
        <v>192.46</v>
      </c>
    </row>
    <row r="47696" spans="1:10" x14ac:dyDescent="0.3">
      <c r="A47696" t="s">
        <v>1768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>
        <v>5.39</v>
      </c>
      <c r="I47696">
        <v>26.95</v>
      </c>
      <c r="J47696">
        <v>34.61</v>
      </c>
    </row>
    <row r="47697" spans="1:10" x14ac:dyDescent="0.3">
      <c r="A47697" t="s">
        <v>2305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>
        <v>323.99</v>
      </c>
      <c r="I47697">
        <v>1619.95</v>
      </c>
      <c r="J47697">
        <v>1718.25</v>
      </c>
    </row>
    <row r="47698" spans="1:10" x14ac:dyDescent="0.3">
      <c r="A47698" t="s">
        <v>2305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>
        <v>672.29</v>
      </c>
      <c r="I47698">
        <v>3361.45</v>
      </c>
      <c r="J47698">
        <v>3565.4</v>
      </c>
    </row>
    <row r="47699" spans="1:10" x14ac:dyDescent="0.3">
      <c r="A47699" t="s">
        <v>2305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>
        <v>5.39</v>
      </c>
      <c r="I47699">
        <v>26.95</v>
      </c>
      <c r="J47699">
        <v>16.809999999999999</v>
      </c>
    </row>
    <row r="47700" spans="1:10" x14ac:dyDescent="0.3">
      <c r="A47700" t="s">
        <v>1787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>
        <v>32.39</v>
      </c>
      <c r="I47700">
        <v>161.94999999999999</v>
      </c>
      <c r="J47700">
        <v>207.86</v>
      </c>
    </row>
    <row r="47701" spans="1:10" x14ac:dyDescent="0.3">
      <c r="A47701" t="s">
        <v>1787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>
        <v>29.99</v>
      </c>
      <c r="I47701">
        <v>149.94999999999999</v>
      </c>
      <c r="J47701">
        <v>192.46</v>
      </c>
    </row>
    <row r="47702" spans="1:10" x14ac:dyDescent="0.3">
      <c r="A47702" t="s">
        <v>1845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>
        <v>200.05</v>
      </c>
      <c r="I47702">
        <v>1000.25</v>
      </c>
      <c r="J47702">
        <v>999.26</v>
      </c>
    </row>
    <row r="47703" spans="1:10" x14ac:dyDescent="0.3">
      <c r="A47703" t="s">
        <v>1845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>
        <v>602.35</v>
      </c>
      <c r="I47703">
        <v>3011.75</v>
      </c>
      <c r="J47703">
        <v>3008.72</v>
      </c>
    </row>
    <row r="47704" spans="1:10" x14ac:dyDescent="0.3">
      <c r="A47704" t="s">
        <v>1845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>
        <v>728.91</v>
      </c>
      <c r="I47704">
        <v>3644.55</v>
      </c>
      <c r="J47704">
        <v>3775.75</v>
      </c>
    </row>
    <row r="47705" spans="1:10" x14ac:dyDescent="0.3">
      <c r="A47705" t="s">
        <v>1705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>
        <v>20.99</v>
      </c>
      <c r="I47705">
        <v>104.95</v>
      </c>
      <c r="J47705">
        <v>65.430000000000007</v>
      </c>
    </row>
    <row r="47706" spans="1:10" x14ac:dyDescent="0.3">
      <c r="A47706" t="s">
        <v>1705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>
        <v>14.69</v>
      </c>
      <c r="I47706">
        <v>73.45</v>
      </c>
      <c r="J47706">
        <v>45.8</v>
      </c>
    </row>
    <row r="47707" spans="1:10" x14ac:dyDescent="0.3">
      <c r="A47707" t="s">
        <v>1705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>
        <v>672.29</v>
      </c>
      <c r="I47707">
        <v>3361.45</v>
      </c>
      <c r="J47707">
        <v>3565.4</v>
      </c>
    </row>
    <row r="47708" spans="1:10" x14ac:dyDescent="0.3">
      <c r="A47708" t="s">
        <v>1705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>
        <v>29.99</v>
      </c>
      <c r="I47708">
        <v>149.94999999999999</v>
      </c>
      <c r="J47708">
        <v>192.46</v>
      </c>
    </row>
    <row r="47709" spans="1:10" x14ac:dyDescent="0.3">
      <c r="A47709" t="s">
        <v>1705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>
        <v>32.39</v>
      </c>
      <c r="I47709">
        <v>161.94999999999999</v>
      </c>
      <c r="J47709">
        <v>207.86</v>
      </c>
    </row>
    <row r="47710" spans="1:10" x14ac:dyDescent="0.3">
      <c r="A47710" t="s">
        <v>1831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>
        <v>149.87</v>
      </c>
      <c r="I47710">
        <v>749.35</v>
      </c>
      <c r="J47710">
        <v>683.93</v>
      </c>
    </row>
    <row r="47711" spans="1:10" x14ac:dyDescent="0.3">
      <c r="A47711" t="s">
        <v>2045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>
        <v>38.1</v>
      </c>
      <c r="I47711">
        <v>190.5</v>
      </c>
      <c r="J47711">
        <v>118.75</v>
      </c>
    </row>
    <row r="47712" spans="1:10" x14ac:dyDescent="0.3">
      <c r="A47712" t="s">
        <v>2306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>
        <v>24.29</v>
      </c>
      <c r="I47712">
        <v>121.45</v>
      </c>
      <c r="J47712">
        <v>89.89</v>
      </c>
    </row>
    <row r="47713" spans="1:10" x14ac:dyDescent="0.3">
      <c r="A47713" t="s">
        <v>2307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>
        <v>14.69</v>
      </c>
      <c r="I47713">
        <v>73.45</v>
      </c>
      <c r="J47713">
        <v>45.8</v>
      </c>
    </row>
    <row r="47714" spans="1:10" x14ac:dyDescent="0.3">
      <c r="A47714" t="s">
        <v>1772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>
        <v>14.69</v>
      </c>
      <c r="I47714">
        <v>73.45</v>
      </c>
      <c r="J47714">
        <v>45.8</v>
      </c>
    </row>
    <row r="47715" spans="1:10" x14ac:dyDescent="0.3">
      <c r="A47715" t="s">
        <v>1772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>
        <v>2.99</v>
      </c>
      <c r="I47715">
        <v>14.95</v>
      </c>
      <c r="J47715">
        <v>9.33</v>
      </c>
    </row>
    <row r="47716" spans="1:10" x14ac:dyDescent="0.3">
      <c r="A47716" t="s">
        <v>1772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>
        <v>1.37</v>
      </c>
      <c r="I47716">
        <v>6.85</v>
      </c>
      <c r="J47716">
        <v>4.28</v>
      </c>
    </row>
    <row r="47717" spans="1:10" x14ac:dyDescent="0.3">
      <c r="A47717" t="s">
        <v>1772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>
        <v>32.39</v>
      </c>
      <c r="I47717">
        <v>161.94999999999999</v>
      </c>
      <c r="J47717">
        <v>207.86</v>
      </c>
    </row>
    <row r="47718" spans="1:10" x14ac:dyDescent="0.3">
      <c r="A47718" t="s">
        <v>1772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>
        <v>32.99</v>
      </c>
      <c r="I47718">
        <v>164.95</v>
      </c>
      <c r="J47718">
        <v>102.83</v>
      </c>
    </row>
    <row r="47719" spans="1:10" x14ac:dyDescent="0.3">
      <c r="A47719" t="s">
        <v>1772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>
        <v>445.41</v>
      </c>
      <c r="I47719">
        <v>2227.0500000000002</v>
      </c>
      <c r="J47719">
        <v>2307.2199999999998</v>
      </c>
    </row>
    <row r="47720" spans="1:10" x14ac:dyDescent="0.3">
      <c r="A47720" t="s">
        <v>1772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>
        <v>20.99</v>
      </c>
      <c r="I47720">
        <v>104.95</v>
      </c>
      <c r="J47720">
        <v>65.430000000000007</v>
      </c>
    </row>
    <row r="47721" spans="1:10" x14ac:dyDescent="0.3">
      <c r="A47721" t="s">
        <v>1772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>
        <v>14.69</v>
      </c>
      <c r="I47721">
        <v>73.45</v>
      </c>
      <c r="J47721">
        <v>45.8</v>
      </c>
    </row>
    <row r="47722" spans="1:10" x14ac:dyDescent="0.3">
      <c r="A47722" t="s">
        <v>1772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>
        <v>38.1</v>
      </c>
      <c r="I47722">
        <v>190.5</v>
      </c>
      <c r="J47722">
        <v>118.75</v>
      </c>
    </row>
    <row r="47723" spans="1:10" x14ac:dyDescent="0.3">
      <c r="A47723" t="s">
        <v>1816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>
        <v>672.29</v>
      </c>
      <c r="I47723">
        <v>3361.45</v>
      </c>
      <c r="J47723">
        <v>3565.4</v>
      </c>
    </row>
    <row r="47724" spans="1:10" x14ac:dyDescent="0.3">
      <c r="A47724" t="s">
        <v>1816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>
        <v>323.99</v>
      </c>
      <c r="I47724">
        <v>1619.95</v>
      </c>
      <c r="J47724">
        <v>1718.25</v>
      </c>
    </row>
    <row r="47725" spans="1:10" x14ac:dyDescent="0.3">
      <c r="A47725" t="s">
        <v>1816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>
        <v>48.59</v>
      </c>
      <c r="I47725">
        <v>242.95</v>
      </c>
      <c r="J47725">
        <v>179.8</v>
      </c>
    </row>
    <row r="47726" spans="1:10" x14ac:dyDescent="0.3">
      <c r="A47726" t="s">
        <v>1707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>
        <v>5.39</v>
      </c>
      <c r="I47726">
        <v>26.95</v>
      </c>
      <c r="J47726">
        <v>16.809999999999999</v>
      </c>
    </row>
    <row r="47727" spans="1:10" x14ac:dyDescent="0.3">
      <c r="A47727" t="s">
        <v>1817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>
        <v>32.39</v>
      </c>
      <c r="I47727">
        <v>161.94999999999999</v>
      </c>
      <c r="J47727">
        <v>207.86</v>
      </c>
    </row>
    <row r="47728" spans="1:10" x14ac:dyDescent="0.3">
      <c r="A47728" t="s">
        <v>1817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>
        <v>41.99</v>
      </c>
      <c r="I47728">
        <v>209.95</v>
      </c>
      <c r="J47728">
        <v>130.88</v>
      </c>
    </row>
    <row r="47729" spans="1:10" x14ac:dyDescent="0.3">
      <c r="A47729" t="s">
        <v>1817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>
        <v>2.99</v>
      </c>
      <c r="I47729">
        <v>14.95</v>
      </c>
      <c r="J47729">
        <v>9.33</v>
      </c>
    </row>
    <row r="47730" spans="1:10" x14ac:dyDescent="0.3">
      <c r="A47730" t="s">
        <v>1817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>
        <v>323.99</v>
      </c>
      <c r="I47730">
        <v>1619.95</v>
      </c>
      <c r="J47730">
        <v>1472.9</v>
      </c>
    </row>
    <row r="47731" spans="1:10" x14ac:dyDescent="0.3">
      <c r="A47731" t="s">
        <v>1847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>
        <v>149.87</v>
      </c>
      <c r="I47731">
        <v>749.35</v>
      </c>
      <c r="J47731">
        <v>683.93</v>
      </c>
    </row>
    <row r="47732" spans="1:10" x14ac:dyDescent="0.3">
      <c r="A47732" t="s">
        <v>1850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>
        <v>2.99</v>
      </c>
      <c r="I47732">
        <v>14.95</v>
      </c>
      <c r="J47732">
        <v>9.33</v>
      </c>
    </row>
    <row r="47733" spans="1:10" x14ac:dyDescent="0.3">
      <c r="A47733" t="s">
        <v>1850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>
        <v>38.1</v>
      </c>
      <c r="I47733">
        <v>190.5</v>
      </c>
      <c r="J47733">
        <v>118.75</v>
      </c>
    </row>
    <row r="47734" spans="1:10" x14ac:dyDescent="0.3">
      <c r="A47734" t="s">
        <v>1850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>
        <v>32.39</v>
      </c>
      <c r="I47734">
        <v>161.94999999999999</v>
      </c>
      <c r="J47734">
        <v>207.86</v>
      </c>
    </row>
    <row r="47735" spans="1:10" x14ac:dyDescent="0.3">
      <c r="A47735" t="s">
        <v>1850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>
        <v>5.39</v>
      </c>
      <c r="I47735">
        <v>26.95</v>
      </c>
      <c r="J47735">
        <v>34.61</v>
      </c>
    </row>
    <row r="47736" spans="1:10" x14ac:dyDescent="0.3">
      <c r="A47736" t="s">
        <v>1767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>
        <v>41.99</v>
      </c>
      <c r="I47736">
        <v>209.95</v>
      </c>
      <c r="J47736">
        <v>130.88</v>
      </c>
    </row>
    <row r="47737" spans="1:10" x14ac:dyDescent="0.3">
      <c r="A47737" t="s">
        <v>1767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>
        <v>20.99</v>
      </c>
      <c r="I47737">
        <v>104.95</v>
      </c>
      <c r="J47737">
        <v>65.430000000000007</v>
      </c>
    </row>
    <row r="47738" spans="1:10" x14ac:dyDescent="0.3">
      <c r="A47738" t="s">
        <v>1767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>
        <v>1391.99</v>
      </c>
      <c r="I47738">
        <v>6959.95</v>
      </c>
      <c r="J47738">
        <v>6328.1</v>
      </c>
    </row>
    <row r="47739" spans="1:10" x14ac:dyDescent="0.3">
      <c r="A47739" t="s">
        <v>1767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>
        <v>38.1</v>
      </c>
      <c r="I47739">
        <v>190.5</v>
      </c>
      <c r="J47739">
        <v>118.75</v>
      </c>
    </row>
    <row r="47740" spans="1:10" x14ac:dyDescent="0.3">
      <c r="A47740" t="s">
        <v>1710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>
        <v>5.39</v>
      </c>
      <c r="I47740">
        <v>26.95</v>
      </c>
      <c r="J47740">
        <v>16.809999999999999</v>
      </c>
    </row>
    <row r="47741" spans="1:10" x14ac:dyDescent="0.3">
      <c r="A47741" t="s">
        <v>1818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>
        <v>4.7699999999999996</v>
      </c>
      <c r="I47741">
        <v>23.85</v>
      </c>
      <c r="J47741">
        <v>14.87</v>
      </c>
    </row>
    <row r="47742" spans="1:10" x14ac:dyDescent="0.3">
      <c r="A47742" t="s">
        <v>1818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>
        <v>5.39</v>
      </c>
      <c r="I47742">
        <v>26.95</v>
      </c>
      <c r="J47742">
        <v>16.809999999999999</v>
      </c>
    </row>
    <row r="47743" spans="1:10" x14ac:dyDescent="0.3">
      <c r="A47743" t="s">
        <v>1818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>
        <v>323.99</v>
      </c>
      <c r="I47743">
        <v>1619.95</v>
      </c>
      <c r="J47743">
        <v>1718.25</v>
      </c>
    </row>
    <row r="47744" spans="1:10" x14ac:dyDescent="0.3">
      <c r="A47744" t="s">
        <v>1818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>
        <v>32.39</v>
      </c>
      <c r="I47744">
        <v>161.94999999999999</v>
      </c>
      <c r="J47744">
        <v>207.86</v>
      </c>
    </row>
    <row r="47745" spans="1:10" x14ac:dyDescent="0.3">
      <c r="A47745" t="s">
        <v>1818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>
        <v>20.99</v>
      </c>
      <c r="I47745">
        <v>104.95</v>
      </c>
      <c r="J47745">
        <v>65.430000000000007</v>
      </c>
    </row>
    <row r="47746" spans="1:10" x14ac:dyDescent="0.3">
      <c r="A47746" t="s">
        <v>1832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>
        <v>672.29</v>
      </c>
      <c r="I47746">
        <v>3361.45</v>
      </c>
      <c r="J47746">
        <v>3565.4</v>
      </c>
    </row>
    <row r="47747" spans="1:10" x14ac:dyDescent="0.3">
      <c r="A47747" t="s">
        <v>1832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>
        <v>323.99</v>
      </c>
      <c r="I47747">
        <v>1619.95</v>
      </c>
      <c r="J47747">
        <v>1718.25</v>
      </c>
    </row>
    <row r="47748" spans="1:10" x14ac:dyDescent="0.3">
      <c r="A47748" t="s">
        <v>1743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>
        <v>41.99</v>
      </c>
      <c r="I47748">
        <v>209.95</v>
      </c>
      <c r="J47748">
        <v>130.88</v>
      </c>
    </row>
    <row r="47749" spans="1:10" x14ac:dyDescent="0.3">
      <c r="A47749" t="s">
        <v>1743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>
        <v>41.99</v>
      </c>
      <c r="I47749">
        <v>209.95</v>
      </c>
      <c r="J47749">
        <v>130.88</v>
      </c>
    </row>
    <row r="47750" spans="1:10" x14ac:dyDescent="0.3">
      <c r="A47750" t="s">
        <v>1773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>
        <v>1430.44</v>
      </c>
      <c r="I47750">
        <v>7152.2</v>
      </c>
      <c r="J47750">
        <v>7409.69</v>
      </c>
    </row>
    <row r="47751" spans="1:10" x14ac:dyDescent="0.3">
      <c r="A47751" t="s">
        <v>1835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>
        <v>323.99</v>
      </c>
      <c r="I47751">
        <v>1619.95</v>
      </c>
      <c r="J47751">
        <v>1718.25</v>
      </c>
    </row>
    <row r="47752" spans="1:10" x14ac:dyDescent="0.3">
      <c r="A47752" t="s">
        <v>1835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>
        <v>1466.01</v>
      </c>
      <c r="I47752">
        <v>7330.05</v>
      </c>
      <c r="J47752">
        <v>7774.74</v>
      </c>
    </row>
    <row r="47753" spans="1:10" x14ac:dyDescent="0.3">
      <c r="A47753" t="s">
        <v>1835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>
        <v>323.99</v>
      </c>
      <c r="I47753">
        <v>1619.95</v>
      </c>
      <c r="J47753">
        <v>1718.25</v>
      </c>
    </row>
    <row r="47754" spans="1:10" x14ac:dyDescent="0.3">
      <c r="A47754" t="s">
        <v>1835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>
        <v>672.29</v>
      </c>
      <c r="I47754">
        <v>3361.45</v>
      </c>
      <c r="J47754">
        <v>3565.4</v>
      </c>
    </row>
    <row r="47755" spans="1:10" x14ac:dyDescent="0.3">
      <c r="A47755" t="s">
        <v>1689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>
        <v>461.69</v>
      </c>
      <c r="I47755">
        <v>2308.4499999999998</v>
      </c>
      <c r="J47755">
        <v>2098.89</v>
      </c>
    </row>
    <row r="47756" spans="1:10" x14ac:dyDescent="0.3">
      <c r="A47756" t="s">
        <v>1851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>
        <v>1020.59</v>
      </c>
      <c r="I47756">
        <v>5102.95</v>
      </c>
      <c r="J47756">
        <v>5412.55</v>
      </c>
    </row>
    <row r="47757" spans="1:10" x14ac:dyDescent="0.3">
      <c r="A47757" t="s">
        <v>1851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>
        <v>32.39</v>
      </c>
      <c r="I47757">
        <v>161.94999999999999</v>
      </c>
      <c r="J47757">
        <v>207.86</v>
      </c>
    </row>
    <row r="47758" spans="1:10" x14ac:dyDescent="0.3">
      <c r="A47758" t="s">
        <v>1851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>
        <v>14.69</v>
      </c>
      <c r="I47758">
        <v>73.45</v>
      </c>
      <c r="J47758">
        <v>45.8</v>
      </c>
    </row>
    <row r="47759" spans="1:10" x14ac:dyDescent="0.3">
      <c r="A47759" t="s">
        <v>2048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>
        <v>41.99</v>
      </c>
      <c r="I47759">
        <v>209.95</v>
      </c>
      <c r="J47759">
        <v>130.88</v>
      </c>
    </row>
    <row r="47760" spans="1:10" x14ac:dyDescent="0.3">
      <c r="A47760" t="s">
        <v>2049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>
        <v>37.25</v>
      </c>
      <c r="I47760">
        <v>186.25</v>
      </c>
      <c r="J47760">
        <v>137.84</v>
      </c>
    </row>
    <row r="47761" spans="1:10" x14ac:dyDescent="0.3">
      <c r="A47761" t="s">
        <v>1846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>
        <v>1430.44</v>
      </c>
      <c r="I47761">
        <v>7152.2</v>
      </c>
      <c r="J47761">
        <v>7409.69</v>
      </c>
    </row>
    <row r="47762" spans="1:10" x14ac:dyDescent="0.3">
      <c r="A47762" t="s">
        <v>1846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>
        <v>1430.44</v>
      </c>
      <c r="I47762">
        <v>7152.2</v>
      </c>
      <c r="J47762">
        <v>7409.69</v>
      </c>
    </row>
    <row r="47763" spans="1:10" x14ac:dyDescent="0.3">
      <c r="A47763" t="s">
        <v>1846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>
        <v>1430.44</v>
      </c>
      <c r="I47763">
        <v>7152.2</v>
      </c>
      <c r="J47763">
        <v>7409.69</v>
      </c>
    </row>
    <row r="47764" spans="1:10" x14ac:dyDescent="0.3">
      <c r="A47764" t="s">
        <v>1744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>
        <v>5.39</v>
      </c>
      <c r="I47764">
        <v>26.95</v>
      </c>
      <c r="J47764">
        <v>34.61</v>
      </c>
    </row>
    <row r="47765" spans="1:10" x14ac:dyDescent="0.3">
      <c r="A47765" t="s">
        <v>1744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>
        <v>323.99</v>
      </c>
      <c r="I47765">
        <v>1619.95</v>
      </c>
      <c r="J47765">
        <v>1718.25</v>
      </c>
    </row>
    <row r="47766" spans="1:10" x14ac:dyDescent="0.3">
      <c r="A47766" t="s">
        <v>2050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>
        <v>5.39</v>
      </c>
      <c r="I47766">
        <v>26.95</v>
      </c>
      <c r="J47766">
        <v>16.809999999999999</v>
      </c>
    </row>
    <row r="47767" spans="1:10" x14ac:dyDescent="0.3">
      <c r="A47767" t="s">
        <v>2050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>
        <v>29.99</v>
      </c>
      <c r="I47767">
        <v>149.94999999999999</v>
      </c>
      <c r="J47767">
        <v>192.46</v>
      </c>
    </row>
    <row r="47768" spans="1:10" x14ac:dyDescent="0.3">
      <c r="A47768" t="s">
        <v>2050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>
        <v>1020.59</v>
      </c>
      <c r="I47768">
        <v>5102.95</v>
      </c>
      <c r="J47768">
        <v>5412.55</v>
      </c>
    </row>
    <row r="47769" spans="1:10" x14ac:dyDescent="0.3">
      <c r="A47769" t="s">
        <v>2320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>
        <v>5.39</v>
      </c>
      <c r="I47769">
        <v>26.95</v>
      </c>
      <c r="J47769">
        <v>16.809999999999999</v>
      </c>
    </row>
    <row r="47770" spans="1:10" x14ac:dyDescent="0.3">
      <c r="A47770" t="s">
        <v>2320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>
        <v>858.9</v>
      </c>
      <c r="I47770">
        <v>4294.5</v>
      </c>
      <c r="J47770">
        <v>4343.17</v>
      </c>
    </row>
    <row r="47771" spans="1:10" x14ac:dyDescent="0.3">
      <c r="A47771" t="s">
        <v>1791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>
        <v>41.99</v>
      </c>
      <c r="I47771">
        <v>209.95</v>
      </c>
      <c r="J47771">
        <v>130.88</v>
      </c>
    </row>
    <row r="47772" spans="1:10" x14ac:dyDescent="0.3">
      <c r="A47772" t="s">
        <v>2225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>
        <v>20.190000000000001</v>
      </c>
      <c r="I47772">
        <v>100.95</v>
      </c>
      <c r="J47772">
        <v>60.14</v>
      </c>
    </row>
    <row r="47773" spans="1:10" x14ac:dyDescent="0.3">
      <c r="A47773" t="s">
        <v>1888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>
        <v>2039.99</v>
      </c>
      <c r="I47773">
        <v>10199.950000000001</v>
      </c>
      <c r="J47773">
        <v>9560.77</v>
      </c>
    </row>
    <row r="47774" spans="1:10" x14ac:dyDescent="0.3">
      <c r="A47774" t="s">
        <v>1901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>
        <v>2024.99</v>
      </c>
      <c r="I47774">
        <v>10124.950000000001</v>
      </c>
      <c r="J47774">
        <v>9490.4699999999993</v>
      </c>
    </row>
    <row r="47775" spans="1:10" x14ac:dyDescent="0.3">
      <c r="A47775" t="s">
        <v>1901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>
        <v>2039.99</v>
      </c>
      <c r="I47775">
        <v>10199.950000000001</v>
      </c>
      <c r="J47775">
        <v>9560.77</v>
      </c>
    </row>
    <row r="47776" spans="1:10" x14ac:dyDescent="0.3">
      <c r="A47776" t="s">
        <v>1901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>
        <v>20.190000000000001</v>
      </c>
      <c r="I47776">
        <v>100.95</v>
      </c>
      <c r="J47776">
        <v>60.14</v>
      </c>
    </row>
    <row r="47777" spans="1:10" x14ac:dyDescent="0.3">
      <c r="A47777" t="s">
        <v>2226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>
        <v>28.84</v>
      </c>
      <c r="I47777">
        <v>144.19999999999999</v>
      </c>
      <c r="J47777">
        <v>158.62</v>
      </c>
    </row>
    <row r="47778" spans="1:10" x14ac:dyDescent="0.3">
      <c r="A47778" t="s">
        <v>2226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>
        <v>419.46</v>
      </c>
      <c r="I47778">
        <v>2097.3000000000002</v>
      </c>
      <c r="J47778">
        <v>2065.73</v>
      </c>
    </row>
    <row r="47779" spans="1:10" x14ac:dyDescent="0.3">
      <c r="A47779" t="s">
        <v>2226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>
        <v>419.46</v>
      </c>
      <c r="I47779">
        <v>2097.3000000000002</v>
      </c>
      <c r="J47779">
        <v>2065.73</v>
      </c>
    </row>
    <row r="47780" spans="1:10" x14ac:dyDescent="0.3">
      <c r="A47780" t="s">
        <v>2227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>
        <v>28.84</v>
      </c>
      <c r="I47780">
        <v>144.19999999999999</v>
      </c>
      <c r="J47780">
        <v>158.62</v>
      </c>
    </row>
    <row r="47781" spans="1:10" x14ac:dyDescent="0.3">
      <c r="A47781" t="s">
        <v>2227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>
        <v>419.46</v>
      </c>
      <c r="I47781">
        <v>2097.3000000000002</v>
      </c>
      <c r="J47781">
        <v>2065.73</v>
      </c>
    </row>
    <row r="47782" spans="1:10" x14ac:dyDescent="0.3">
      <c r="A47782" t="s">
        <v>2227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>
        <v>20.190000000000001</v>
      </c>
      <c r="I47782">
        <v>100.95</v>
      </c>
      <c r="J47782">
        <v>60.14</v>
      </c>
    </row>
    <row r="47783" spans="1:10" x14ac:dyDescent="0.3">
      <c r="A47783" t="s">
        <v>2228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>
        <v>20.190000000000001</v>
      </c>
      <c r="I47783">
        <v>100.95</v>
      </c>
      <c r="J47783">
        <v>60.14</v>
      </c>
    </row>
    <row r="47784" spans="1:10" x14ac:dyDescent="0.3">
      <c r="A47784" t="s">
        <v>2228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>
        <v>2146.96</v>
      </c>
      <c r="I47784">
        <v>10734.8</v>
      </c>
      <c r="J47784">
        <v>10856.47</v>
      </c>
    </row>
    <row r="47785" spans="1:10" x14ac:dyDescent="0.3">
      <c r="A47785" t="s">
        <v>1875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>
        <v>2039.99</v>
      </c>
      <c r="I47785">
        <v>10199.950000000001</v>
      </c>
      <c r="J47785">
        <v>9560.77</v>
      </c>
    </row>
    <row r="47786" spans="1:10" x14ac:dyDescent="0.3">
      <c r="A47786" t="s">
        <v>1896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>
        <v>20.190000000000001</v>
      </c>
      <c r="I47786">
        <v>100.95</v>
      </c>
      <c r="J47786">
        <v>60.14</v>
      </c>
    </row>
    <row r="47787" spans="1:10" x14ac:dyDescent="0.3">
      <c r="A47787" t="s">
        <v>1896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>
        <v>2024.99</v>
      </c>
      <c r="I47787">
        <v>10124.950000000001</v>
      </c>
      <c r="J47787">
        <v>9490.4699999999993</v>
      </c>
    </row>
    <row r="47788" spans="1:10" x14ac:dyDescent="0.3">
      <c r="A47788" t="s">
        <v>2229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>
        <v>419.46</v>
      </c>
      <c r="I47788">
        <v>2097.3000000000002</v>
      </c>
      <c r="J47788">
        <v>2065.73</v>
      </c>
    </row>
    <row r="47789" spans="1:10" x14ac:dyDescent="0.3">
      <c r="A47789" t="s">
        <v>1860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>
        <v>419.46</v>
      </c>
      <c r="I47789">
        <v>2097.3000000000002</v>
      </c>
      <c r="J47789">
        <v>2065.73</v>
      </c>
    </row>
    <row r="47790" spans="1:10" x14ac:dyDescent="0.3">
      <c r="A47790" t="s">
        <v>2232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>
        <v>28.84</v>
      </c>
      <c r="I47790">
        <v>144.19999999999999</v>
      </c>
      <c r="J47790">
        <v>158.62</v>
      </c>
    </row>
    <row r="47791" spans="1:10" x14ac:dyDescent="0.3">
      <c r="A47791" t="s">
        <v>2105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>
        <v>2146.96</v>
      </c>
      <c r="I47791">
        <v>10734.8</v>
      </c>
      <c r="J47791">
        <v>10856.47</v>
      </c>
    </row>
    <row r="47792" spans="1:10" x14ac:dyDescent="0.3">
      <c r="A47792" t="s">
        <v>2105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>
        <v>419.46</v>
      </c>
      <c r="I47792">
        <v>2097.3000000000002</v>
      </c>
      <c r="J47792">
        <v>2065.73</v>
      </c>
    </row>
    <row r="47793" spans="1:10" x14ac:dyDescent="0.3">
      <c r="A47793" t="s">
        <v>2233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>
        <v>28.84</v>
      </c>
      <c r="I47793">
        <v>144.19999999999999</v>
      </c>
      <c r="J47793">
        <v>158.62</v>
      </c>
    </row>
    <row r="47794" spans="1:10" x14ac:dyDescent="0.3">
      <c r="A47794" t="s">
        <v>1899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>
        <v>20.190000000000001</v>
      </c>
      <c r="I47794">
        <v>100.95</v>
      </c>
      <c r="J47794">
        <v>60.14</v>
      </c>
    </row>
    <row r="47795" spans="1:10" x14ac:dyDescent="0.3">
      <c r="A47795" t="s">
        <v>1899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>
        <v>28.84</v>
      </c>
      <c r="I47795">
        <v>144.19999999999999</v>
      </c>
      <c r="J47795">
        <v>158.62</v>
      </c>
    </row>
    <row r="47796" spans="1:10" x14ac:dyDescent="0.3">
      <c r="A47796" t="s">
        <v>1899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>
        <v>2039.99</v>
      </c>
      <c r="I47796">
        <v>10199.950000000001</v>
      </c>
      <c r="J47796">
        <v>9560.77</v>
      </c>
    </row>
    <row r="47797" spans="1:10" x14ac:dyDescent="0.3">
      <c r="A47797" t="s">
        <v>1899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>
        <v>2024.99</v>
      </c>
      <c r="I47797">
        <v>10124.950000000001</v>
      </c>
      <c r="J47797">
        <v>9490.4699999999993</v>
      </c>
    </row>
    <row r="47798" spans="1:10" x14ac:dyDescent="0.3">
      <c r="A47798" t="s">
        <v>1899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>
        <v>28.84</v>
      </c>
      <c r="I47798">
        <v>144.19999999999999</v>
      </c>
      <c r="J47798">
        <v>158.62</v>
      </c>
    </row>
    <row r="47799" spans="1:10" x14ac:dyDescent="0.3">
      <c r="A47799" t="s">
        <v>2236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>
        <v>419.46</v>
      </c>
      <c r="I47799">
        <v>2097.3000000000002</v>
      </c>
      <c r="J47799">
        <v>2065.73</v>
      </c>
    </row>
    <row r="47800" spans="1:10" x14ac:dyDescent="0.3">
      <c r="A47800" t="s">
        <v>1878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>
        <v>2039.99</v>
      </c>
      <c r="I47800">
        <v>10199.950000000001</v>
      </c>
      <c r="J47800">
        <v>9560.77</v>
      </c>
    </row>
    <row r="47801" spans="1:10" x14ac:dyDescent="0.3">
      <c r="A47801" t="s">
        <v>1861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>
        <v>2146.96</v>
      </c>
      <c r="I47801">
        <v>10734.8</v>
      </c>
      <c r="J47801">
        <v>10856.47</v>
      </c>
    </row>
    <row r="47802" spans="1:10" x14ac:dyDescent="0.3">
      <c r="A47802" t="s">
        <v>1861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>
        <v>5.19</v>
      </c>
      <c r="I47802">
        <v>25.95</v>
      </c>
      <c r="J47802">
        <v>28.53</v>
      </c>
    </row>
    <row r="47803" spans="1:10" x14ac:dyDescent="0.3">
      <c r="A47803" t="s">
        <v>2237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>
        <v>20.190000000000001</v>
      </c>
      <c r="I47803">
        <v>100.95</v>
      </c>
      <c r="J47803">
        <v>60.14</v>
      </c>
    </row>
    <row r="47804" spans="1:10" x14ac:dyDescent="0.3">
      <c r="A47804" t="s">
        <v>1900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>
        <v>20.190000000000001</v>
      </c>
      <c r="I47804">
        <v>100.95</v>
      </c>
      <c r="J47804">
        <v>60.14</v>
      </c>
    </row>
    <row r="47805" spans="1:10" x14ac:dyDescent="0.3">
      <c r="A47805" t="s">
        <v>1900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>
        <v>2024.99</v>
      </c>
      <c r="I47805">
        <v>10124.950000000001</v>
      </c>
      <c r="J47805">
        <v>9490.4699999999993</v>
      </c>
    </row>
    <row r="47806" spans="1:10" x14ac:dyDescent="0.3">
      <c r="A47806" t="s">
        <v>1900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>
        <v>28.84</v>
      </c>
      <c r="I47806">
        <v>144.19999999999999</v>
      </c>
      <c r="J47806">
        <v>158.62</v>
      </c>
    </row>
    <row r="47807" spans="1:10" x14ac:dyDescent="0.3">
      <c r="A47807" t="s">
        <v>1900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>
        <v>5.7</v>
      </c>
      <c r="I47807">
        <v>28.5</v>
      </c>
      <c r="J47807">
        <v>16.98</v>
      </c>
    </row>
    <row r="47808" spans="1:10" x14ac:dyDescent="0.3">
      <c r="A47808" t="s">
        <v>1900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>
        <v>2039.99</v>
      </c>
      <c r="I47808">
        <v>10199.950000000001</v>
      </c>
      <c r="J47808">
        <v>9560.77</v>
      </c>
    </row>
    <row r="47809" spans="1:10" x14ac:dyDescent="0.3">
      <c r="A47809" t="s">
        <v>1859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>
        <v>419.46</v>
      </c>
      <c r="I47809">
        <v>2097.3000000000002</v>
      </c>
      <c r="J47809">
        <v>2065.73</v>
      </c>
    </row>
    <row r="47810" spans="1:10" x14ac:dyDescent="0.3">
      <c r="A47810" t="s">
        <v>1859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>
        <v>419.46</v>
      </c>
      <c r="I47810">
        <v>2097.3000000000002</v>
      </c>
      <c r="J47810">
        <v>2065.73</v>
      </c>
    </row>
    <row r="47811" spans="1:10" x14ac:dyDescent="0.3">
      <c r="A47811" t="s">
        <v>1859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>
        <v>183.94</v>
      </c>
      <c r="I47811">
        <v>919.7</v>
      </c>
      <c r="J47811">
        <v>907.43</v>
      </c>
    </row>
    <row r="47812" spans="1:10" x14ac:dyDescent="0.3">
      <c r="A47812" t="s">
        <v>2238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>
        <v>419.46</v>
      </c>
      <c r="I47812">
        <v>2097.3000000000002</v>
      </c>
      <c r="J47812">
        <v>2065.73</v>
      </c>
    </row>
    <row r="47813" spans="1:10" x14ac:dyDescent="0.3">
      <c r="A47813" t="s">
        <v>2239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>
        <v>28.84</v>
      </c>
      <c r="I47813">
        <v>144.19999999999999</v>
      </c>
      <c r="J47813">
        <v>145.4</v>
      </c>
    </row>
    <row r="47814" spans="1:10" x14ac:dyDescent="0.3">
      <c r="A47814" t="s">
        <v>1890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>
        <v>469.79</v>
      </c>
      <c r="I47814">
        <v>2348.9499999999998</v>
      </c>
      <c r="J47814">
        <v>2433.5300000000002</v>
      </c>
    </row>
    <row r="47815" spans="1:10" x14ac:dyDescent="0.3">
      <c r="A47815" t="s">
        <v>1890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>
        <v>469.79</v>
      </c>
      <c r="I47815">
        <v>2348.9499999999998</v>
      </c>
      <c r="J47815">
        <v>2433.5300000000002</v>
      </c>
    </row>
    <row r="47816" spans="1:10" x14ac:dyDescent="0.3">
      <c r="A47816" t="s">
        <v>1890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>
        <v>183.94</v>
      </c>
      <c r="I47816">
        <v>919.7</v>
      </c>
      <c r="J47816">
        <v>850.71</v>
      </c>
    </row>
    <row r="47817" spans="1:10" x14ac:dyDescent="0.3">
      <c r="A47817" t="s">
        <v>1887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>
        <v>36.450000000000003</v>
      </c>
      <c r="I47817">
        <v>182.25</v>
      </c>
      <c r="J47817">
        <v>134.85</v>
      </c>
    </row>
    <row r="47818" spans="1:10" x14ac:dyDescent="0.3">
      <c r="A47818" t="s">
        <v>1887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>
        <v>1242.8499999999999</v>
      </c>
      <c r="I47818">
        <v>6214.25</v>
      </c>
      <c r="J47818">
        <v>5589.28</v>
      </c>
    </row>
    <row r="47819" spans="1:10" x14ac:dyDescent="0.3">
      <c r="A47819" t="s">
        <v>2102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>
        <v>1229.46</v>
      </c>
      <c r="I47819">
        <v>6147.3</v>
      </c>
      <c r="J47819">
        <v>5529.05</v>
      </c>
    </row>
    <row r="47820" spans="1:10" x14ac:dyDescent="0.3">
      <c r="A47820" t="s">
        <v>2102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>
        <v>736.15</v>
      </c>
      <c r="I47820">
        <v>3680.75</v>
      </c>
      <c r="J47820">
        <v>3268.49</v>
      </c>
    </row>
    <row r="47821" spans="1:10" x14ac:dyDescent="0.3">
      <c r="A47821" t="s">
        <v>1865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>
        <v>183.94</v>
      </c>
      <c r="I47821">
        <v>919.7</v>
      </c>
      <c r="J47821">
        <v>850.71</v>
      </c>
    </row>
    <row r="47822" spans="1:10" x14ac:dyDescent="0.3">
      <c r="A47822" t="s">
        <v>1865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>
        <v>20.190000000000001</v>
      </c>
      <c r="I47822">
        <v>100.95</v>
      </c>
      <c r="J47822">
        <v>69.39</v>
      </c>
    </row>
    <row r="47823" spans="1:10" x14ac:dyDescent="0.3">
      <c r="A47823" t="s">
        <v>1865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>
        <v>5.19</v>
      </c>
      <c r="I47823">
        <v>25.95</v>
      </c>
      <c r="J47823">
        <v>26.15</v>
      </c>
    </row>
    <row r="47824" spans="1:10" x14ac:dyDescent="0.3">
      <c r="A47824" t="s">
        <v>1873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>
        <v>15</v>
      </c>
      <c r="I47824">
        <v>75</v>
      </c>
      <c r="J47824">
        <v>51.56</v>
      </c>
    </row>
    <row r="47825" spans="1:10" x14ac:dyDescent="0.3">
      <c r="A47825" t="s">
        <v>1873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>
        <v>14.13</v>
      </c>
      <c r="I47825">
        <v>70.650000000000006</v>
      </c>
      <c r="J47825">
        <v>48.57</v>
      </c>
    </row>
    <row r="47826" spans="1:10" x14ac:dyDescent="0.3">
      <c r="A47826" t="s">
        <v>1876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>
        <v>65.599999999999994</v>
      </c>
      <c r="I47826">
        <v>328</v>
      </c>
      <c r="J47826">
        <v>242.73</v>
      </c>
    </row>
    <row r="47827" spans="1:10" x14ac:dyDescent="0.3">
      <c r="A47827" t="s">
        <v>1876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>
        <v>20.190000000000001</v>
      </c>
      <c r="I47827">
        <v>100.95</v>
      </c>
      <c r="J47827">
        <v>69.39</v>
      </c>
    </row>
    <row r="47828" spans="1:10" x14ac:dyDescent="0.3">
      <c r="A47828" t="s">
        <v>1876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>
        <v>324.45</v>
      </c>
      <c r="I47828">
        <v>1622.25</v>
      </c>
      <c r="J47828">
        <v>1500.59</v>
      </c>
    </row>
    <row r="47829" spans="1:10" x14ac:dyDescent="0.3">
      <c r="A47829" t="s">
        <v>1876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>
        <v>14.13</v>
      </c>
      <c r="I47829">
        <v>70.650000000000006</v>
      </c>
      <c r="J47829">
        <v>48.57</v>
      </c>
    </row>
    <row r="47830" spans="1:10" x14ac:dyDescent="0.3">
      <c r="A47830" t="s">
        <v>1876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>
        <v>202.33</v>
      </c>
      <c r="I47830">
        <v>1011.65</v>
      </c>
      <c r="J47830">
        <v>935.79</v>
      </c>
    </row>
    <row r="47831" spans="1:10" x14ac:dyDescent="0.3">
      <c r="A47831" t="s">
        <v>2099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>
        <v>469.79</v>
      </c>
      <c r="I47831">
        <v>2348.9499999999998</v>
      </c>
      <c r="J47831">
        <v>2433.5300000000002</v>
      </c>
    </row>
    <row r="47832" spans="1:10" x14ac:dyDescent="0.3">
      <c r="A47832" t="s">
        <v>2099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>
        <v>469.79</v>
      </c>
      <c r="I47832">
        <v>2348.9499999999998</v>
      </c>
      <c r="J47832">
        <v>2433.5300000000002</v>
      </c>
    </row>
    <row r="47833" spans="1:10" x14ac:dyDescent="0.3">
      <c r="A47833" t="s">
        <v>2240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>
        <v>44.99</v>
      </c>
      <c r="I47833">
        <v>224.95</v>
      </c>
      <c r="J47833">
        <v>154.66999999999999</v>
      </c>
    </row>
    <row r="47834" spans="1:10" x14ac:dyDescent="0.3">
      <c r="A47834" t="s">
        <v>2241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>
        <v>44.99</v>
      </c>
      <c r="I47834">
        <v>224.95</v>
      </c>
      <c r="J47834">
        <v>154.66999999999999</v>
      </c>
    </row>
    <row r="47835" spans="1:10" x14ac:dyDescent="0.3">
      <c r="A47835" t="s">
        <v>1891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>
        <v>600.26</v>
      </c>
      <c r="I47835">
        <v>3001.3</v>
      </c>
      <c r="J47835">
        <v>3028.25</v>
      </c>
    </row>
    <row r="47836" spans="1:10" x14ac:dyDescent="0.3">
      <c r="A47836" t="s">
        <v>1891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>
        <v>469.79</v>
      </c>
      <c r="I47836">
        <v>2348.9499999999998</v>
      </c>
      <c r="J47836">
        <v>2433.5300000000002</v>
      </c>
    </row>
    <row r="47837" spans="1:10" x14ac:dyDescent="0.3">
      <c r="A47837" t="s">
        <v>1874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>
        <v>1229.46</v>
      </c>
      <c r="I47837">
        <v>6147.3</v>
      </c>
      <c r="J47837">
        <v>5529.05</v>
      </c>
    </row>
    <row r="47838" spans="1:10" x14ac:dyDescent="0.3">
      <c r="A47838" t="s">
        <v>1866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>
        <v>647.99</v>
      </c>
      <c r="I47838">
        <v>3239.95</v>
      </c>
      <c r="J47838">
        <v>2992.18</v>
      </c>
    </row>
    <row r="47839" spans="1:10" x14ac:dyDescent="0.3">
      <c r="A47839" t="s">
        <v>1866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>
        <v>44.99</v>
      </c>
      <c r="I47839">
        <v>224.95</v>
      </c>
      <c r="J47839">
        <v>154.66999999999999</v>
      </c>
    </row>
    <row r="47840" spans="1:10" x14ac:dyDescent="0.3">
      <c r="A47840" t="s">
        <v>1866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>
        <v>11.99</v>
      </c>
      <c r="I47840">
        <v>59.95</v>
      </c>
      <c r="J47840">
        <v>41.23</v>
      </c>
    </row>
    <row r="47841" spans="1:10" x14ac:dyDescent="0.3">
      <c r="A47841" t="s">
        <v>1867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>
        <v>1308.94</v>
      </c>
      <c r="I47841">
        <v>6544.7</v>
      </c>
      <c r="J47841">
        <v>6603.42</v>
      </c>
    </row>
    <row r="47842" spans="1:10" x14ac:dyDescent="0.3">
      <c r="A47842" t="s">
        <v>1867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>
        <v>44.99</v>
      </c>
      <c r="I47842">
        <v>224.95</v>
      </c>
      <c r="J47842">
        <v>154.66999999999999</v>
      </c>
    </row>
    <row r="47843" spans="1:10" x14ac:dyDescent="0.3">
      <c r="A47843" t="s">
        <v>1867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>
        <v>15</v>
      </c>
      <c r="I47843">
        <v>75</v>
      </c>
      <c r="J47843">
        <v>51.56</v>
      </c>
    </row>
    <row r="47844" spans="1:10" x14ac:dyDescent="0.3">
      <c r="A47844" t="s">
        <v>1867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>
        <v>469.79</v>
      </c>
      <c r="I47844">
        <v>2348.9499999999998</v>
      </c>
      <c r="J47844">
        <v>2433.5300000000002</v>
      </c>
    </row>
    <row r="47845" spans="1:10" x14ac:dyDescent="0.3">
      <c r="A47845" t="s">
        <v>1868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>
        <v>1308.94</v>
      </c>
      <c r="I47845">
        <v>6544.7</v>
      </c>
      <c r="J47845">
        <v>6603.42</v>
      </c>
    </row>
    <row r="47846" spans="1:10" x14ac:dyDescent="0.3">
      <c r="A47846" t="s">
        <v>1868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>
        <v>28.84</v>
      </c>
      <c r="I47846">
        <v>144.19999999999999</v>
      </c>
      <c r="J47846">
        <v>145.4</v>
      </c>
    </row>
    <row r="47847" spans="1:10" x14ac:dyDescent="0.3">
      <c r="A47847" t="s">
        <v>1868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>
        <v>469.79</v>
      </c>
      <c r="I47847">
        <v>2348.9499999999998</v>
      </c>
      <c r="J47847">
        <v>2433.5300000000002</v>
      </c>
    </row>
    <row r="47848" spans="1:10" x14ac:dyDescent="0.3">
      <c r="A47848" t="s">
        <v>2242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>
        <v>469.79</v>
      </c>
      <c r="I47848">
        <v>2348.9499999999998</v>
      </c>
      <c r="J47848">
        <v>2433.5300000000002</v>
      </c>
    </row>
    <row r="47849" spans="1:10" x14ac:dyDescent="0.3">
      <c r="A47849" t="s">
        <v>2242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>
        <v>469.79</v>
      </c>
      <c r="I47849">
        <v>2348.9499999999998</v>
      </c>
      <c r="J47849">
        <v>2433.5300000000002</v>
      </c>
    </row>
    <row r="47850" spans="1:10" x14ac:dyDescent="0.3">
      <c r="A47850" t="s">
        <v>2243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>
        <v>5.19</v>
      </c>
      <c r="I47850">
        <v>25.95</v>
      </c>
      <c r="J47850">
        <v>26.15</v>
      </c>
    </row>
    <row r="47851" spans="1:10" x14ac:dyDescent="0.3">
      <c r="A47851" t="s">
        <v>1902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>
        <v>469.79</v>
      </c>
      <c r="I47851">
        <v>2348.9499999999998</v>
      </c>
      <c r="J47851">
        <v>2433.5300000000002</v>
      </c>
    </row>
    <row r="47852" spans="1:10" x14ac:dyDescent="0.3">
      <c r="A47852" t="s">
        <v>1902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>
        <v>5.19</v>
      </c>
      <c r="I47852">
        <v>25.95</v>
      </c>
      <c r="J47852">
        <v>26.15</v>
      </c>
    </row>
    <row r="47853" spans="1:10" x14ac:dyDescent="0.3">
      <c r="A47853" t="s">
        <v>1902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>
        <v>14.13</v>
      </c>
      <c r="I47853">
        <v>70.650000000000006</v>
      </c>
      <c r="J47853">
        <v>48.57</v>
      </c>
    </row>
    <row r="47854" spans="1:10" x14ac:dyDescent="0.3">
      <c r="A47854" t="s">
        <v>2244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>
        <v>196.33</v>
      </c>
      <c r="I47854">
        <v>981.65</v>
      </c>
      <c r="J47854">
        <v>726.42</v>
      </c>
    </row>
    <row r="47855" spans="1:10" x14ac:dyDescent="0.3">
      <c r="A47855" t="s">
        <v>2244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>
        <v>61.37</v>
      </c>
      <c r="I47855">
        <v>306.85000000000002</v>
      </c>
      <c r="J47855">
        <v>227.08</v>
      </c>
    </row>
    <row r="47856" spans="1:10" x14ac:dyDescent="0.3">
      <c r="A47856" t="s">
        <v>2107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>
        <v>5.19</v>
      </c>
      <c r="I47856">
        <v>25.95</v>
      </c>
      <c r="J47856">
        <v>26.15</v>
      </c>
    </row>
    <row r="47857" spans="1:10" x14ac:dyDescent="0.3">
      <c r="A47857" t="s">
        <v>1905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>
        <v>1308.94</v>
      </c>
      <c r="I47857">
        <v>6544.7</v>
      </c>
      <c r="J47857">
        <v>6603.42</v>
      </c>
    </row>
    <row r="47858" spans="1:10" x14ac:dyDescent="0.3">
      <c r="A47858" t="s">
        <v>1905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>
        <v>20.190000000000001</v>
      </c>
      <c r="I47858">
        <v>100.95</v>
      </c>
      <c r="J47858">
        <v>69.39</v>
      </c>
    </row>
    <row r="47859" spans="1:10" x14ac:dyDescent="0.3">
      <c r="A47859" t="s">
        <v>1905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>
        <v>53.99</v>
      </c>
      <c r="I47859">
        <v>269.95</v>
      </c>
      <c r="J47859">
        <v>185.6</v>
      </c>
    </row>
    <row r="47860" spans="1:10" x14ac:dyDescent="0.3">
      <c r="A47860" t="s">
        <v>1869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>
        <v>1229.46</v>
      </c>
      <c r="I47860">
        <v>6147.3</v>
      </c>
      <c r="J47860">
        <v>5529.05</v>
      </c>
    </row>
    <row r="47861" spans="1:10" x14ac:dyDescent="0.3">
      <c r="A47861" t="s">
        <v>1892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>
        <v>5.19</v>
      </c>
      <c r="I47861">
        <v>25.95</v>
      </c>
      <c r="J47861">
        <v>26.15</v>
      </c>
    </row>
    <row r="47862" spans="1:10" x14ac:dyDescent="0.3">
      <c r="A47862" t="s">
        <v>1892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>
        <v>647.99</v>
      </c>
      <c r="I47862">
        <v>3239.95</v>
      </c>
      <c r="J47862">
        <v>2992.18</v>
      </c>
    </row>
    <row r="47863" spans="1:10" x14ac:dyDescent="0.3">
      <c r="A47863" t="s">
        <v>1892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>
        <v>20.190000000000001</v>
      </c>
      <c r="I47863">
        <v>100.95</v>
      </c>
      <c r="J47863">
        <v>69.39</v>
      </c>
    </row>
    <row r="47864" spans="1:10" x14ac:dyDescent="0.3">
      <c r="A47864" t="s">
        <v>1907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>
        <v>323.99</v>
      </c>
      <c r="I47864">
        <v>1619.95</v>
      </c>
      <c r="J47864">
        <v>1718.25</v>
      </c>
    </row>
    <row r="47865" spans="1:10" x14ac:dyDescent="0.3">
      <c r="A47865" t="s">
        <v>1907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>
        <v>672.29</v>
      </c>
      <c r="I47865">
        <v>3361.45</v>
      </c>
      <c r="J47865">
        <v>3565.4</v>
      </c>
    </row>
    <row r="47866" spans="1:10" x14ac:dyDescent="0.3">
      <c r="A47866" t="s">
        <v>1907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>
        <v>672.29</v>
      </c>
      <c r="I47866">
        <v>3361.45</v>
      </c>
      <c r="J47866">
        <v>3565.4</v>
      </c>
    </row>
    <row r="47867" spans="1:10" x14ac:dyDescent="0.3">
      <c r="A47867" t="s">
        <v>1870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>
        <v>809.76</v>
      </c>
      <c r="I47867">
        <v>4048.8</v>
      </c>
      <c r="J47867">
        <v>3695.21</v>
      </c>
    </row>
    <row r="47868" spans="1:10" x14ac:dyDescent="0.3">
      <c r="A47868" t="s">
        <v>1870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>
        <v>158.43</v>
      </c>
      <c r="I47868">
        <v>792.15</v>
      </c>
      <c r="J47868">
        <v>722.97</v>
      </c>
    </row>
    <row r="47869" spans="1:10" x14ac:dyDescent="0.3">
      <c r="A47869" t="s">
        <v>1870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>
        <v>461.69</v>
      </c>
      <c r="I47869">
        <v>2308.4499999999998</v>
      </c>
      <c r="J47869">
        <v>2098.89</v>
      </c>
    </row>
    <row r="47870" spans="1:10" x14ac:dyDescent="0.3">
      <c r="A47870" t="s">
        <v>1870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>
        <v>31.58</v>
      </c>
      <c r="I47870">
        <v>157.9</v>
      </c>
      <c r="J47870">
        <v>116.86</v>
      </c>
    </row>
    <row r="47871" spans="1:10" x14ac:dyDescent="0.3">
      <c r="A47871" t="s">
        <v>1884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>
        <v>323.99</v>
      </c>
      <c r="I47871">
        <v>1619.95</v>
      </c>
      <c r="J47871">
        <v>1718.25</v>
      </c>
    </row>
    <row r="47872" spans="1:10" x14ac:dyDescent="0.3">
      <c r="A47872" t="s">
        <v>1884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>
        <v>1020.59</v>
      </c>
      <c r="I47872">
        <v>5102.95</v>
      </c>
      <c r="J47872">
        <v>5412.55</v>
      </c>
    </row>
    <row r="47873" spans="1:10" x14ac:dyDescent="0.3">
      <c r="A47873" t="s">
        <v>2245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>
        <v>602.35</v>
      </c>
      <c r="I47873">
        <v>3011.75</v>
      </c>
      <c r="J47873">
        <v>3008.72</v>
      </c>
    </row>
    <row r="47874" spans="1:10" x14ac:dyDescent="0.3">
      <c r="A47874" t="s">
        <v>2246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>
        <v>1466.01</v>
      </c>
      <c r="I47874">
        <v>7330.05</v>
      </c>
      <c r="J47874">
        <v>7774.74</v>
      </c>
    </row>
    <row r="47875" spans="1:10" x14ac:dyDescent="0.3">
      <c r="A47875" t="s">
        <v>2246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>
        <v>356.9</v>
      </c>
      <c r="I47875">
        <v>1784.5</v>
      </c>
      <c r="J47875">
        <v>1804.71</v>
      </c>
    </row>
    <row r="47876" spans="1:10" x14ac:dyDescent="0.3">
      <c r="A47876" t="s">
        <v>2246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>
        <v>5.39</v>
      </c>
      <c r="I47876">
        <v>26.95</v>
      </c>
      <c r="J47876">
        <v>16.809999999999999</v>
      </c>
    </row>
    <row r="47877" spans="1:10" x14ac:dyDescent="0.3">
      <c r="A47877" t="s">
        <v>1893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>
        <v>29.99</v>
      </c>
      <c r="I47877">
        <v>149.94999999999999</v>
      </c>
      <c r="J47877">
        <v>192.46</v>
      </c>
    </row>
    <row r="47878" spans="1:10" x14ac:dyDescent="0.3">
      <c r="A47878" t="s">
        <v>1906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>
        <v>29.99</v>
      </c>
      <c r="I47878">
        <v>149.94999999999999</v>
      </c>
      <c r="J47878">
        <v>192.46</v>
      </c>
    </row>
    <row r="47879" spans="1:10" x14ac:dyDescent="0.3">
      <c r="A47879" t="s">
        <v>1906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>
        <v>1020.59</v>
      </c>
      <c r="I47879">
        <v>5102.95</v>
      </c>
      <c r="J47879">
        <v>5412.55</v>
      </c>
    </row>
    <row r="47880" spans="1:10" x14ac:dyDescent="0.3">
      <c r="A47880" t="s">
        <v>2247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>
        <v>1020.59</v>
      </c>
      <c r="I47880">
        <v>5102.95</v>
      </c>
      <c r="J47880">
        <v>5412.55</v>
      </c>
    </row>
    <row r="47881" spans="1:10" x14ac:dyDescent="0.3">
      <c r="A47881" t="s">
        <v>2103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>
        <v>41.99</v>
      </c>
      <c r="I47881">
        <v>209.95</v>
      </c>
      <c r="J47881">
        <v>130.88</v>
      </c>
    </row>
    <row r="47882" spans="1:10" x14ac:dyDescent="0.3">
      <c r="A47882" t="s">
        <v>1889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>
        <v>24.29</v>
      </c>
      <c r="I47882">
        <v>121.45</v>
      </c>
      <c r="J47882">
        <v>89.89</v>
      </c>
    </row>
    <row r="47883" spans="1:10" x14ac:dyDescent="0.3">
      <c r="A47883" t="s">
        <v>2108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>
        <v>323.99</v>
      </c>
      <c r="I47883">
        <v>1619.95</v>
      </c>
      <c r="J47883">
        <v>1718.25</v>
      </c>
    </row>
    <row r="47884" spans="1:10" x14ac:dyDescent="0.3">
      <c r="A47884" t="s">
        <v>2108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>
        <v>1020.59</v>
      </c>
      <c r="I47884">
        <v>5102.95</v>
      </c>
      <c r="J47884">
        <v>5412.55</v>
      </c>
    </row>
    <row r="47885" spans="1:10" x14ac:dyDescent="0.3">
      <c r="A47885" t="s">
        <v>1894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>
        <v>38.1</v>
      </c>
      <c r="I47885">
        <v>190.5</v>
      </c>
      <c r="J47885">
        <v>118.75</v>
      </c>
    </row>
    <row r="47886" spans="1:10" x14ac:dyDescent="0.3">
      <c r="A47886" t="s">
        <v>1903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>
        <v>29.99</v>
      </c>
      <c r="I47886">
        <v>149.94999999999999</v>
      </c>
      <c r="J47886">
        <v>192.46</v>
      </c>
    </row>
    <row r="47887" spans="1:10" x14ac:dyDescent="0.3">
      <c r="A47887" t="s">
        <v>2248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>
        <v>158.43</v>
      </c>
      <c r="I47887">
        <v>792.15</v>
      </c>
      <c r="J47887">
        <v>722.97</v>
      </c>
    </row>
    <row r="47888" spans="1:10" x14ac:dyDescent="0.3">
      <c r="A47888" t="s">
        <v>2249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>
        <v>20.99</v>
      </c>
      <c r="I47888">
        <v>104.95</v>
      </c>
      <c r="J47888">
        <v>65.430000000000007</v>
      </c>
    </row>
    <row r="47889" spans="1:10" x14ac:dyDescent="0.3">
      <c r="A47889" t="s">
        <v>2249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>
        <v>1466.01</v>
      </c>
      <c r="I47889">
        <v>7330.05</v>
      </c>
      <c r="J47889">
        <v>7774.74</v>
      </c>
    </row>
    <row r="47890" spans="1:10" x14ac:dyDescent="0.3">
      <c r="A47890" t="s">
        <v>1895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>
        <v>1376.99</v>
      </c>
      <c r="I47890">
        <v>6884.95</v>
      </c>
      <c r="J47890">
        <v>6259.91</v>
      </c>
    </row>
    <row r="47891" spans="1:10" x14ac:dyDescent="0.3">
      <c r="A47891" t="s">
        <v>1895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>
        <v>1391.99</v>
      </c>
      <c r="I47891">
        <v>6959.95</v>
      </c>
      <c r="J47891">
        <v>6328.1</v>
      </c>
    </row>
    <row r="47892" spans="1:10" x14ac:dyDescent="0.3">
      <c r="A47892" t="s">
        <v>1904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>
        <v>1020.59</v>
      </c>
      <c r="I47892">
        <v>5102.95</v>
      </c>
      <c r="J47892">
        <v>5412.55</v>
      </c>
    </row>
    <row r="47893" spans="1:10" x14ac:dyDescent="0.3">
      <c r="A47893" t="s">
        <v>1904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>
        <v>29.99</v>
      </c>
      <c r="I47893">
        <v>149.94999999999999</v>
      </c>
      <c r="J47893">
        <v>192.46</v>
      </c>
    </row>
    <row r="47894" spans="1:10" x14ac:dyDescent="0.3">
      <c r="A47894" t="s">
        <v>1904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>
        <v>32.39</v>
      </c>
      <c r="I47894">
        <v>161.94999999999999</v>
      </c>
      <c r="J47894">
        <v>207.86</v>
      </c>
    </row>
    <row r="47895" spans="1:10" x14ac:dyDescent="0.3">
      <c r="A47895" t="s">
        <v>1904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>
        <v>72</v>
      </c>
      <c r="I47895">
        <v>360</v>
      </c>
      <c r="J47895">
        <v>224.4</v>
      </c>
    </row>
    <row r="47896" spans="1:10" x14ac:dyDescent="0.3">
      <c r="A47896" t="s">
        <v>1904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>
        <v>323.99</v>
      </c>
      <c r="I47896">
        <v>1619.95</v>
      </c>
      <c r="J47896">
        <v>1718.25</v>
      </c>
    </row>
    <row r="47897" spans="1:10" x14ac:dyDescent="0.3">
      <c r="A47897" t="s">
        <v>2104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>
        <v>1376.99</v>
      </c>
      <c r="I47897">
        <v>6884.95</v>
      </c>
      <c r="J47897">
        <v>6259.91</v>
      </c>
    </row>
    <row r="47898" spans="1:10" x14ac:dyDescent="0.3">
      <c r="A47898" t="s">
        <v>1909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>
        <v>469.79</v>
      </c>
      <c r="I47898">
        <v>2348.9499999999998</v>
      </c>
      <c r="J47898">
        <v>2433.5300000000002</v>
      </c>
    </row>
    <row r="47899" spans="1:10" x14ac:dyDescent="0.3">
      <c r="A47899" t="s">
        <v>1909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>
        <v>35.99</v>
      </c>
      <c r="I47899">
        <v>179.95</v>
      </c>
      <c r="J47899">
        <v>123.73</v>
      </c>
    </row>
    <row r="47900" spans="1:10" x14ac:dyDescent="0.3">
      <c r="A47900" t="s">
        <v>1909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>
        <v>20.190000000000001</v>
      </c>
      <c r="I47900">
        <v>100.95</v>
      </c>
      <c r="J47900">
        <v>69.39</v>
      </c>
    </row>
    <row r="47901" spans="1:10" x14ac:dyDescent="0.3">
      <c r="A47901" t="s">
        <v>1909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>
        <v>35.99</v>
      </c>
      <c r="I47901">
        <v>179.95</v>
      </c>
      <c r="J47901">
        <v>123.73</v>
      </c>
    </row>
    <row r="47902" spans="1:10" x14ac:dyDescent="0.3">
      <c r="A47902" t="s">
        <v>1909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>
        <v>11.99</v>
      </c>
      <c r="I47902">
        <v>59.95</v>
      </c>
      <c r="J47902">
        <v>41.23</v>
      </c>
    </row>
    <row r="47903" spans="1:10" x14ac:dyDescent="0.3">
      <c r="A47903" t="s">
        <v>1909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>
        <v>28.84</v>
      </c>
      <c r="I47903">
        <v>144.19999999999999</v>
      </c>
      <c r="J47903">
        <v>145.4</v>
      </c>
    </row>
    <row r="47904" spans="1:10" x14ac:dyDescent="0.3">
      <c r="A47904" t="s">
        <v>1910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>
        <v>35.99</v>
      </c>
      <c r="I47904">
        <v>179.95</v>
      </c>
      <c r="J47904">
        <v>123.73</v>
      </c>
    </row>
    <row r="47905" spans="1:10" x14ac:dyDescent="0.3">
      <c r="A47905" t="s">
        <v>1910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>
        <v>183.94</v>
      </c>
      <c r="I47905">
        <v>919.7</v>
      </c>
      <c r="J47905">
        <v>850.71</v>
      </c>
    </row>
    <row r="47906" spans="1:10" x14ac:dyDescent="0.3">
      <c r="A47906" t="s">
        <v>1910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>
        <v>14.13</v>
      </c>
      <c r="I47906">
        <v>70.650000000000006</v>
      </c>
      <c r="J47906">
        <v>48.57</v>
      </c>
    </row>
    <row r="47907" spans="1:10" x14ac:dyDescent="0.3">
      <c r="A47907" t="s">
        <v>1910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>
        <v>469.79</v>
      </c>
      <c r="I47907">
        <v>2348.9499999999998</v>
      </c>
      <c r="J47907">
        <v>2433.5300000000002</v>
      </c>
    </row>
    <row r="47908" spans="1:10" x14ac:dyDescent="0.3">
      <c r="A47908" t="s">
        <v>1910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>
        <v>469.79</v>
      </c>
      <c r="I47908">
        <v>2348.9499999999998</v>
      </c>
      <c r="J47908">
        <v>2433.5300000000002</v>
      </c>
    </row>
    <row r="47909" spans="1:10" x14ac:dyDescent="0.3">
      <c r="A47909" t="s">
        <v>1910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>
        <v>469.79</v>
      </c>
      <c r="I47909">
        <v>2348.9499999999998</v>
      </c>
      <c r="J47909">
        <v>2433.5300000000002</v>
      </c>
    </row>
    <row r="47910" spans="1:10" x14ac:dyDescent="0.3">
      <c r="A47910" t="s">
        <v>2064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>
        <v>29.99</v>
      </c>
      <c r="I47910">
        <v>149.94999999999999</v>
      </c>
      <c r="J47910">
        <v>192.46</v>
      </c>
    </row>
    <row r="47911" spans="1:10" x14ac:dyDescent="0.3">
      <c r="A47911" t="s">
        <v>2064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>
        <v>15.75</v>
      </c>
      <c r="I47911">
        <v>78.75</v>
      </c>
      <c r="J47911">
        <v>65.430000000000007</v>
      </c>
    </row>
    <row r="47912" spans="1:10" x14ac:dyDescent="0.3">
      <c r="A47912" t="s">
        <v>2064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>
        <v>72</v>
      </c>
      <c r="I47912">
        <v>360</v>
      </c>
      <c r="J47912">
        <v>224.4</v>
      </c>
    </row>
    <row r="47913" spans="1:10" x14ac:dyDescent="0.3">
      <c r="A47913" t="s">
        <v>2064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>
        <v>14.69</v>
      </c>
      <c r="I47913">
        <v>73.45</v>
      </c>
      <c r="J47913">
        <v>45.8</v>
      </c>
    </row>
    <row r="47914" spans="1:10" x14ac:dyDescent="0.3">
      <c r="A47914" t="s">
        <v>2064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>
        <v>2.99</v>
      </c>
      <c r="I47914">
        <v>14.95</v>
      </c>
      <c r="J47914">
        <v>9.33</v>
      </c>
    </row>
    <row r="47915" spans="1:10" x14ac:dyDescent="0.3">
      <c r="A47915" t="s">
        <v>1908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>
        <v>1466.01</v>
      </c>
      <c r="I47915">
        <v>7330.05</v>
      </c>
      <c r="J47915">
        <v>7774.74</v>
      </c>
    </row>
    <row r="47916" spans="1:10" x14ac:dyDescent="0.3">
      <c r="A47916" t="s">
        <v>1908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>
        <v>24.29</v>
      </c>
      <c r="I47916">
        <v>121.45</v>
      </c>
      <c r="J47916">
        <v>89.89</v>
      </c>
    </row>
    <row r="47917" spans="1:10" x14ac:dyDescent="0.3">
      <c r="A47917" t="s">
        <v>1908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>
        <v>858.9</v>
      </c>
      <c r="I47917">
        <v>4294.5</v>
      </c>
      <c r="J47917">
        <v>4343.17</v>
      </c>
    </row>
    <row r="47918" spans="1:10" x14ac:dyDescent="0.3">
      <c r="A47918" t="s">
        <v>1908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>
        <v>672.29</v>
      </c>
      <c r="I47918">
        <v>3361.45</v>
      </c>
      <c r="J47918">
        <v>3565.4</v>
      </c>
    </row>
    <row r="47919" spans="1:10" x14ac:dyDescent="0.3">
      <c r="A47919" t="s">
        <v>1908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>
        <v>1020.59</v>
      </c>
      <c r="I47919">
        <v>5102.95</v>
      </c>
      <c r="J47919">
        <v>5412.55</v>
      </c>
    </row>
    <row r="47920" spans="1:10" x14ac:dyDescent="0.3">
      <c r="A47920" t="s">
        <v>1908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>
        <v>2.99</v>
      </c>
      <c r="I47920">
        <v>14.95</v>
      </c>
      <c r="J47920">
        <v>9.33</v>
      </c>
    </row>
    <row r="47921" spans="1:10" x14ac:dyDescent="0.3">
      <c r="A47921" t="s">
        <v>1908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>
        <v>858.9</v>
      </c>
      <c r="I47921">
        <v>4294.5</v>
      </c>
      <c r="J47921">
        <v>4343.17</v>
      </c>
    </row>
    <row r="47922" spans="1:10" x14ac:dyDescent="0.3">
      <c r="A47922" t="s">
        <v>1913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>
        <v>1376.99</v>
      </c>
      <c r="I47922">
        <v>6884.95</v>
      </c>
      <c r="J47922">
        <v>6259.91</v>
      </c>
    </row>
    <row r="47923" spans="1:10" x14ac:dyDescent="0.3">
      <c r="A47923" t="s">
        <v>1911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>
        <v>2.99</v>
      </c>
      <c r="I47923">
        <v>14.95</v>
      </c>
      <c r="J47923">
        <v>9.33</v>
      </c>
    </row>
    <row r="47924" spans="1:10" x14ac:dyDescent="0.3">
      <c r="A47924" t="s">
        <v>1912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>
        <v>29.99</v>
      </c>
      <c r="I47924">
        <v>149.94999999999999</v>
      </c>
      <c r="J47924">
        <v>192.46</v>
      </c>
    </row>
    <row r="47925" spans="1:10" x14ac:dyDescent="0.3">
      <c r="A47925" t="s">
        <v>1912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>
        <v>38.1</v>
      </c>
      <c r="I47925">
        <v>190.5</v>
      </c>
      <c r="J47925">
        <v>118.75</v>
      </c>
    </row>
    <row r="47926" spans="1:10" x14ac:dyDescent="0.3">
      <c r="A47926" t="s">
        <v>1963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>
        <v>22.79</v>
      </c>
      <c r="I47926">
        <v>113.95</v>
      </c>
      <c r="J47926">
        <v>78.349999999999994</v>
      </c>
    </row>
    <row r="47927" spans="1:10" x14ac:dyDescent="0.3">
      <c r="A47927" t="s">
        <v>2282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>
        <v>469.79</v>
      </c>
      <c r="I47927">
        <v>2348.9499999999998</v>
      </c>
      <c r="J47927">
        <v>2433.5300000000002</v>
      </c>
    </row>
    <row r="47928" spans="1:10" x14ac:dyDescent="0.3">
      <c r="A47928" t="s">
        <v>2282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>
        <v>1466.01</v>
      </c>
      <c r="I47928">
        <v>7330.05</v>
      </c>
      <c r="J47928">
        <v>7593.93</v>
      </c>
    </row>
    <row r="47929" spans="1:10" x14ac:dyDescent="0.3">
      <c r="A47929" t="s">
        <v>2282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>
        <v>28.84</v>
      </c>
      <c r="I47929">
        <v>144.19999999999999</v>
      </c>
      <c r="J47929">
        <v>145.4</v>
      </c>
    </row>
    <row r="47930" spans="1:10" x14ac:dyDescent="0.3">
      <c r="A47930" t="s">
        <v>1917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>
        <v>33.770000000000003</v>
      </c>
      <c r="I47930">
        <v>168.85</v>
      </c>
      <c r="J47930">
        <v>124.97</v>
      </c>
    </row>
    <row r="47931" spans="1:10" x14ac:dyDescent="0.3">
      <c r="A47931" t="s">
        <v>1976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>
        <v>44.99</v>
      </c>
      <c r="I47931">
        <v>224.95</v>
      </c>
      <c r="J47931">
        <v>154.66999999999999</v>
      </c>
    </row>
    <row r="47932" spans="1:10" x14ac:dyDescent="0.3">
      <c r="A47932" t="s">
        <v>1976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>
        <v>1242.8499999999999</v>
      </c>
      <c r="I47932">
        <v>6214.25</v>
      </c>
      <c r="J47932">
        <v>5589.28</v>
      </c>
    </row>
    <row r="47933" spans="1:10" x14ac:dyDescent="0.3">
      <c r="A47933" t="s">
        <v>2096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>
        <v>1229.46</v>
      </c>
      <c r="I47933">
        <v>6147.3</v>
      </c>
      <c r="J47933">
        <v>5529.05</v>
      </c>
    </row>
    <row r="47934" spans="1:10" x14ac:dyDescent="0.3">
      <c r="A47934" t="s">
        <v>1983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>
        <v>469.79</v>
      </c>
      <c r="I47934">
        <v>2348.9499999999998</v>
      </c>
      <c r="J47934">
        <v>2433.5300000000002</v>
      </c>
    </row>
    <row r="47935" spans="1:10" x14ac:dyDescent="0.3">
      <c r="A47935" t="s">
        <v>1983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>
        <v>469.79</v>
      </c>
      <c r="I47935">
        <v>2348.9499999999998</v>
      </c>
      <c r="J47935">
        <v>2433.5300000000002</v>
      </c>
    </row>
    <row r="47936" spans="1:10" x14ac:dyDescent="0.3">
      <c r="A47936" t="s">
        <v>1983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>
        <v>469.79</v>
      </c>
      <c r="I47936">
        <v>2348.9499999999998</v>
      </c>
      <c r="J47936">
        <v>2433.5300000000002</v>
      </c>
    </row>
    <row r="47937" spans="1:10" x14ac:dyDescent="0.3">
      <c r="A47937" t="s">
        <v>1983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>
        <v>1308.94</v>
      </c>
      <c r="I47937">
        <v>6544.7</v>
      </c>
      <c r="J47937">
        <v>6603.42</v>
      </c>
    </row>
    <row r="47938" spans="1:10" x14ac:dyDescent="0.3">
      <c r="A47938" t="s">
        <v>1996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>
        <v>469.79</v>
      </c>
      <c r="I47938">
        <v>2348.9499999999998</v>
      </c>
      <c r="J47938">
        <v>2433.5300000000002</v>
      </c>
    </row>
    <row r="47939" spans="1:10" x14ac:dyDescent="0.3">
      <c r="A47939" t="s">
        <v>1996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>
        <v>469.79</v>
      </c>
      <c r="I47939">
        <v>2348.9499999999998</v>
      </c>
      <c r="J47939">
        <v>2433.5300000000002</v>
      </c>
    </row>
    <row r="47940" spans="1:10" x14ac:dyDescent="0.3">
      <c r="A47940" t="s">
        <v>2086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>
        <v>22.79</v>
      </c>
      <c r="I47940">
        <v>113.95</v>
      </c>
      <c r="J47940">
        <v>78.349999999999994</v>
      </c>
    </row>
    <row r="47941" spans="1:10" x14ac:dyDescent="0.3">
      <c r="A47941" t="s">
        <v>1984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>
        <v>35.99</v>
      </c>
      <c r="I47941">
        <v>179.95</v>
      </c>
      <c r="J47941">
        <v>123.73</v>
      </c>
    </row>
    <row r="47942" spans="1:10" x14ac:dyDescent="0.3">
      <c r="A47942" t="s">
        <v>1984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>
        <v>53.99</v>
      </c>
      <c r="I47942">
        <v>269.95</v>
      </c>
      <c r="J47942">
        <v>185.6</v>
      </c>
    </row>
    <row r="47943" spans="1:10" x14ac:dyDescent="0.3">
      <c r="A47943" t="s">
        <v>1984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>
        <v>5.19</v>
      </c>
      <c r="I47943">
        <v>25.95</v>
      </c>
      <c r="J47943">
        <v>26.15</v>
      </c>
    </row>
    <row r="47944" spans="1:10" x14ac:dyDescent="0.3">
      <c r="A47944" t="s">
        <v>1984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>
        <v>20.190000000000001</v>
      </c>
      <c r="I47944">
        <v>100.95</v>
      </c>
      <c r="J47944">
        <v>69.39</v>
      </c>
    </row>
    <row r="47945" spans="1:10" x14ac:dyDescent="0.3">
      <c r="A47945" t="s">
        <v>2280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>
        <v>324.45</v>
      </c>
      <c r="I47945">
        <v>1622.25</v>
      </c>
      <c r="J47945">
        <v>1500.59</v>
      </c>
    </row>
    <row r="47946" spans="1:10" x14ac:dyDescent="0.3">
      <c r="A47946" t="s">
        <v>2087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>
        <v>600.26</v>
      </c>
      <c r="I47946">
        <v>3001.3</v>
      </c>
      <c r="J47946">
        <v>3028.25</v>
      </c>
    </row>
    <row r="47947" spans="1:10" x14ac:dyDescent="0.3">
      <c r="A47947" t="s">
        <v>2087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>
        <v>469.79</v>
      </c>
      <c r="I47947">
        <v>2348.9499999999998</v>
      </c>
      <c r="J47947">
        <v>2433.5300000000002</v>
      </c>
    </row>
    <row r="47948" spans="1:10" x14ac:dyDescent="0.3">
      <c r="A47948" t="s">
        <v>2087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>
        <v>469.79</v>
      </c>
      <c r="I47948">
        <v>2348.9499999999998</v>
      </c>
      <c r="J47948">
        <v>2433.5300000000002</v>
      </c>
    </row>
    <row r="47949" spans="1:10" x14ac:dyDescent="0.3">
      <c r="A47949" t="s">
        <v>2003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>
        <v>647.99</v>
      </c>
      <c r="I47949">
        <v>3239.95</v>
      </c>
      <c r="J47949">
        <v>2992.18</v>
      </c>
    </row>
    <row r="47950" spans="1:10" x14ac:dyDescent="0.3">
      <c r="A47950" t="s">
        <v>2004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>
        <v>469.79</v>
      </c>
      <c r="I47950">
        <v>2348.9499999999998</v>
      </c>
      <c r="J47950">
        <v>2433.5300000000002</v>
      </c>
    </row>
    <row r="47951" spans="1:10" x14ac:dyDescent="0.3">
      <c r="A47951" t="s">
        <v>2004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>
        <v>53.99</v>
      </c>
      <c r="I47951">
        <v>269.95</v>
      </c>
      <c r="J47951">
        <v>185.6</v>
      </c>
    </row>
    <row r="47952" spans="1:10" x14ac:dyDescent="0.3">
      <c r="A47952" t="s">
        <v>1998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>
        <v>469.79</v>
      </c>
      <c r="I47952">
        <v>2348.9499999999998</v>
      </c>
      <c r="J47952">
        <v>2433.5300000000002</v>
      </c>
    </row>
    <row r="47953" spans="1:10" x14ac:dyDescent="0.3">
      <c r="A47953" t="s">
        <v>1998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>
        <v>469.79</v>
      </c>
      <c r="I47953">
        <v>2348.9499999999998</v>
      </c>
      <c r="J47953">
        <v>2433.5300000000002</v>
      </c>
    </row>
    <row r="47954" spans="1:10" x14ac:dyDescent="0.3">
      <c r="A47954" t="s">
        <v>1918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>
        <v>469.79</v>
      </c>
      <c r="I47954">
        <v>2348.9499999999998</v>
      </c>
      <c r="J47954">
        <v>2433.5300000000002</v>
      </c>
    </row>
    <row r="47955" spans="1:10" x14ac:dyDescent="0.3">
      <c r="A47955" t="s">
        <v>1918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>
        <v>53.99</v>
      </c>
      <c r="I47955">
        <v>269.95</v>
      </c>
      <c r="J47955">
        <v>185.6</v>
      </c>
    </row>
    <row r="47956" spans="1:10" x14ac:dyDescent="0.3">
      <c r="A47956" t="s">
        <v>1918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>
        <v>11.99</v>
      </c>
      <c r="I47956">
        <v>59.95</v>
      </c>
      <c r="J47956">
        <v>41.23</v>
      </c>
    </row>
    <row r="47957" spans="1:10" x14ac:dyDescent="0.3">
      <c r="A47957" t="s">
        <v>1918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>
        <v>67.540000000000006</v>
      </c>
      <c r="I47957">
        <v>337.7</v>
      </c>
      <c r="J47957">
        <v>249.89</v>
      </c>
    </row>
    <row r="47958" spans="1:10" x14ac:dyDescent="0.3">
      <c r="A47958" t="s">
        <v>1918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>
        <v>202.33</v>
      </c>
      <c r="I47958">
        <v>1011.65</v>
      </c>
      <c r="J47958">
        <v>935.79</v>
      </c>
    </row>
    <row r="47959" spans="1:10" x14ac:dyDescent="0.3">
      <c r="A47959" t="s">
        <v>1918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>
        <v>5.19</v>
      </c>
      <c r="I47959">
        <v>25.95</v>
      </c>
      <c r="J47959">
        <v>26.15</v>
      </c>
    </row>
    <row r="47960" spans="1:10" x14ac:dyDescent="0.3">
      <c r="A47960" t="s">
        <v>1999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>
        <v>20.190000000000001</v>
      </c>
      <c r="I47960">
        <v>100.95</v>
      </c>
      <c r="J47960">
        <v>69.39</v>
      </c>
    </row>
    <row r="47961" spans="1:10" x14ac:dyDescent="0.3">
      <c r="A47961" t="s">
        <v>1999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>
        <v>53.99</v>
      </c>
      <c r="I47961">
        <v>269.95</v>
      </c>
      <c r="J47961">
        <v>185.6</v>
      </c>
    </row>
    <row r="47962" spans="1:10" x14ac:dyDescent="0.3">
      <c r="A47962" t="s">
        <v>1999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>
        <v>44.99</v>
      </c>
      <c r="I47962">
        <v>224.95</v>
      </c>
      <c r="J47962">
        <v>154.66999999999999</v>
      </c>
    </row>
    <row r="47963" spans="1:10" x14ac:dyDescent="0.3">
      <c r="A47963" t="s">
        <v>1999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>
        <v>469.79</v>
      </c>
      <c r="I47963">
        <v>2348.9499999999998</v>
      </c>
      <c r="J47963">
        <v>2433.5300000000002</v>
      </c>
    </row>
    <row r="47964" spans="1:10" x14ac:dyDescent="0.3">
      <c r="A47964" t="s">
        <v>1999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>
        <v>5.19</v>
      </c>
      <c r="I47964">
        <v>25.95</v>
      </c>
      <c r="J47964">
        <v>26.15</v>
      </c>
    </row>
    <row r="47965" spans="1:10" x14ac:dyDescent="0.3">
      <c r="A47965" t="s">
        <v>1999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>
        <v>28.84</v>
      </c>
      <c r="I47965">
        <v>144.19999999999999</v>
      </c>
      <c r="J47965">
        <v>145.4</v>
      </c>
    </row>
    <row r="47966" spans="1:10" x14ac:dyDescent="0.3">
      <c r="A47966" t="s">
        <v>1999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>
        <v>469.79</v>
      </c>
      <c r="I47966">
        <v>2348.9499999999998</v>
      </c>
      <c r="J47966">
        <v>2433.5300000000002</v>
      </c>
    </row>
    <row r="47967" spans="1:10" x14ac:dyDescent="0.3">
      <c r="A47967" t="s">
        <v>1999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>
        <v>28.84</v>
      </c>
      <c r="I47967">
        <v>144.19999999999999</v>
      </c>
      <c r="J47967">
        <v>145.4</v>
      </c>
    </row>
    <row r="47968" spans="1:10" x14ac:dyDescent="0.3">
      <c r="A47968" t="s">
        <v>1972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>
        <v>209.26</v>
      </c>
      <c r="I47968">
        <v>1046.3</v>
      </c>
      <c r="J47968">
        <v>929.1</v>
      </c>
    </row>
    <row r="47969" spans="1:10" x14ac:dyDescent="0.3">
      <c r="A47969" t="s">
        <v>1972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>
        <v>1229.46</v>
      </c>
      <c r="I47969">
        <v>6147.3</v>
      </c>
      <c r="J47969">
        <v>5529.05</v>
      </c>
    </row>
    <row r="47970" spans="1:10" x14ac:dyDescent="0.3">
      <c r="A47970" t="s">
        <v>1919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>
        <v>11.99</v>
      </c>
      <c r="I47970">
        <v>59.95</v>
      </c>
      <c r="J47970">
        <v>41.23</v>
      </c>
    </row>
    <row r="47971" spans="1:10" x14ac:dyDescent="0.3">
      <c r="A47971" t="s">
        <v>1919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>
        <v>647.99</v>
      </c>
      <c r="I47971">
        <v>3239.95</v>
      </c>
      <c r="J47971">
        <v>2992.18</v>
      </c>
    </row>
    <row r="47972" spans="1:10" x14ac:dyDescent="0.3">
      <c r="A47972" t="s">
        <v>1919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>
        <v>1242.8499999999999</v>
      </c>
      <c r="I47972">
        <v>6214.25</v>
      </c>
      <c r="J47972">
        <v>5589.28</v>
      </c>
    </row>
    <row r="47973" spans="1:10" x14ac:dyDescent="0.3">
      <c r="A47973" t="s">
        <v>1919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>
        <v>36.450000000000003</v>
      </c>
      <c r="I47973">
        <v>182.25</v>
      </c>
      <c r="J47973">
        <v>134.85</v>
      </c>
    </row>
    <row r="47974" spans="1:10" x14ac:dyDescent="0.3">
      <c r="A47974" t="s">
        <v>1919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>
        <v>1229.46</v>
      </c>
      <c r="I47974">
        <v>6147.3</v>
      </c>
      <c r="J47974">
        <v>5529.05</v>
      </c>
    </row>
    <row r="47975" spans="1:10" x14ac:dyDescent="0.3">
      <c r="A47975" t="s">
        <v>2088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>
        <v>20.190000000000001</v>
      </c>
      <c r="I47975">
        <v>100.95</v>
      </c>
      <c r="J47975">
        <v>69.39</v>
      </c>
    </row>
    <row r="47976" spans="1:10" x14ac:dyDescent="0.3">
      <c r="A47976" t="s">
        <v>2088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>
        <v>324.45</v>
      </c>
      <c r="I47976">
        <v>1622.25</v>
      </c>
      <c r="J47976">
        <v>1500.59</v>
      </c>
    </row>
    <row r="47977" spans="1:10" x14ac:dyDescent="0.3">
      <c r="A47977" t="s">
        <v>1920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>
        <v>1242.8499999999999</v>
      </c>
      <c r="I47977">
        <v>6214.25</v>
      </c>
      <c r="J47977">
        <v>5589.28</v>
      </c>
    </row>
    <row r="47978" spans="1:10" x14ac:dyDescent="0.3">
      <c r="A47978" t="s">
        <v>1921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>
        <v>28.84</v>
      </c>
      <c r="I47978">
        <v>144.19999999999999</v>
      </c>
      <c r="J47978">
        <v>145.4</v>
      </c>
    </row>
    <row r="47979" spans="1:10" x14ac:dyDescent="0.3">
      <c r="A47979" t="s">
        <v>1921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>
        <v>1308.94</v>
      </c>
      <c r="I47979">
        <v>6544.7</v>
      </c>
      <c r="J47979">
        <v>6603.42</v>
      </c>
    </row>
    <row r="47980" spans="1:10" x14ac:dyDescent="0.3">
      <c r="A47980" t="s">
        <v>1921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>
        <v>67.540000000000006</v>
      </c>
      <c r="I47980">
        <v>337.7</v>
      </c>
      <c r="J47980">
        <v>249.89</v>
      </c>
    </row>
    <row r="47981" spans="1:10" x14ac:dyDescent="0.3">
      <c r="A47981" t="s">
        <v>1921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>
        <v>1466.01</v>
      </c>
      <c r="I47981">
        <v>7330.05</v>
      </c>
      <c r="J47981">
        <v>7593.93</v>
      </c>
    </row>
    <row r="47982" spans="1:10" x14ac:dyDescent="0.3">
      <c r="A47982" t="s">
        <v>1921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>
        <v>1308.94</v>
      </c>
      <c r="I47982">
        <v>6544.7</v>
      </c>
      <c r="J47982">
        <v>6603.42</v>
      </c>
    </row>
    <row r="47983" spans="1:10" x14ac:dyDescent="0.3">
      <c r="A47983" t="s">
        <v>1921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>
        <v>600.26</v>
      </c>
      <c r="I47983">
        <v>3001.3</v>
      </c>
      <c r="J47983">
        <v>3028.25</v>
      </c>
    </row>
    <row r="47984" spans="1:10" x14ac:dyDescent="0.3">
      <c r="A47984" t="s">
        <v>1921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>
        <v>469.79</v>
      </c>
      <c r="I47984">
        <v>2348.9499999999998</v>
      </c>
      <c r="J47984">
        <v>2433.5300000000002</v>
      </c>
    </row>
    <row r="47985" spans="1:10" x14ac:dyDescent="0.3">
      <c r="A47985" t="s">
        <v>1921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>
        <v>469.79</v>
      </c>
      <c r="I47985">
        <v>2348.9499999999998</v>
      </c>
      <c r="J47985">
        <v>2433.5300000000002</v>
      </c>
    </row>
    <row r="47986" spans="1:10" x14ac:dyDescent="0.3">
      <c r="A47986" t="s">
        <v>1921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>
        <v>5.19</v>
      </c>
      <c r="I47986">
        <v>25.95</v>
      </c>
      <c r="J47986">
        <v>26.15</v>
      </c>
    </row>
    <row r="47987" spans="1:10" x14ac:dyDescent="0.3">
      <c r="A47987" t="s">
        <v>1986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>
        <v>1242.8499999999999</v>
      </c>
      <c r="I47987">
        <v>6214.25</v>
      </c>
      <c r="J47987">
        <v>5589.28</v>
      </c>
    </row>
    <row r="47988" spans="1:10" x14ac:dyDescent="0.3">
      <c r="A47988" t="s">
        <v>1987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>
        <v>647.99</v>
      </c>
      <c r="I47988">
        <v>3239.95</v>
      </c>
      <c r="J47988">
        <v>2992.18</v>
      </c>
    </row>
    <row r="47989" spans="1:10" x14ac:dyDescent="0.3">
      <c r="A47989" t="s">
        <v>1989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>
        <v>469.79</v>
      </c>
      <c r="I47989">
        <v>2348.9499999999998</v>
      </c>
      <c r="J47989">
        <v>2433.5300000000002</v>
      </c>
    </row>
    <row r="47990" spans="1:10" x14ac:dyDescent="0.3">
      <c r="A47990" t="s">
        <v>2089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>
        <v>11.99</v>
      </c>
      <c r="I47990">
        <v>59.95</v>
      </c>
      <c r="J47990">
        <v>41.23</v>
      </c>
    </row>
    <row r="47991" spans="1:10" x14ac:dyDescent="0.3">
      <c r="A47991" t="s">
        <v>2089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>
        <v>44.99</v>
      </c>
      <c r="I47991">
        <v>224.95</v>
      </c>
      <c r="J47991">
        <v>154.66999999999999</v>
      </c>
    </row>
    <row r="47992" spans="1:10" x14ac:dyDescent="0.3">
      <c r="A47992" t="s">
        <v>2089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>
        <v>20.190000000000001</v>
      </c>
      <c r="I47992">
        <v>100.95</v>
      </c>
      <c r="J47992">
        <v>69.39</v>
      </c>
    </row>
    <row r="47993" spans="1:10" x14ac:dyDescent="0.3">
      <c r="A47993" t="s">
        <v>2089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>
        <v>28.84</v>
      </c>
      <c r="I47993">
        <v>144.19999999999999</v>
      </c>
      <c r="J47993">
        <v>145.4</v>
      </c>
    </row>
    <row r="47994" spans="1:10" x14ac:dyDescent="0.3">
      <c r="A47994" t="s">
        <v>2089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>
        <v>469.79</v>
      </c>
      <c r="I47994">
        <v>2348.9499999999998</v>
      </c>
      <c r="J47994">
        <v>2433.5300000000002</v>
      </c>
    </row>
    <row r="47995" spans="1:10" x14ac:dyDescent="0.3">
      <c r="A47995" t="s">
        <v>1956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>
        <v>209.26</v>
      </c>
      <c r="I47995">
        <v>1046.3</v>
      </c>
      <c r="J47995">
        <v>929.1</v>
      </c>
    </row>
    <row r="47996" spans="1:10" x14ac:dyDescent="0.3">
      <c r="A47996" t="s">
        <v>1956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>
        <v>647.99</v>
      </c>
      <c r="I47996">
        <v>3239.95</v>
      </c>
      <c r="J47996">
        <v>2992.18</v>
      </c>
    </row>
    <row r="47997" spans="1:10" x14ac:dyDescent="0.3">
      <c r="A47997" t="s">
        <v>1956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>
        <v>736.15</v>
      </c>
      <c r="I47997">
        <v>3680.75</v>
      </c>
      <c r="J47997">
        <v>3268.49</v>
      </c>
    </row>
    <row r="47998" spans="1:10" x14ac:dyDescent="0.3">
      <c r="A47998" t="s">
        <v>1956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>
        <v>14.13</v>
      </c>
      <c r="I47998">
        <v>70.650000000000006</v>
      </c>
      <c r="J47998">
        <v>48.57</v>
      </c>
    </row>
    <row r="47999" spans="1:10" x14ac:dyDescent="0.3">
      <c r="A47999" t="s">
        <v>2010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>
        <v>28.84</v>
      </c>
      <c r="I47999">
        <v>144.19999999999999</v>
      </c>
      <c r="J47999">
        <v>145.4</v>
      </c>
    </row>
    <row r="48000" spans="1:10" x14ac:dyDescent="0.3">
      <c r="A48000" t="s">
        <v>2010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>
        <v>53.99</v>
      </c>
      <c r="I48000">
        <v>269.95</v>
      </c>
      <c r="J48000">
        <v>185.6</v>
      </c>
    </row>
    <row r="48001" spans="1:10" x14ac:dyDescent="0.3">
      <c r="A48001" t="s">
        <v>2010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>
        <v>35.99</v>
      </c>
      <c r="I48001">
        <v>179.95</v>
      </c>
      <c r="J48001">
        <v>123.73</v>
      </c>
    </row>
    <row r="48002" spans="1:10" x14ac:dyDescent="0.3">
      <c r="A48002" t="s">
        <v>2005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>
        <v>20.190000000000001</v>
      </c>
      <c r="I48002">
        <v>100.95</v>
      </c>
      <c r="J48002">
        <v>69.39</v>
      </c>
    </row>
    <row r="48003" spans="1:10" x14ac:dyDescent="0.3">
      <c r="A48003" t="s">
        <v>2005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>
        <v>647.99</v>
      </c>
      <c r="I48003">
        <v>3239.95</v>
      </c>
      <c r="J48003">
        <v>2992.18</v>
      </c>
    </row>
    <row r="48004" spans="1:10" x14ac:dyDescent="0.3">
      <c r="A48004" t="s">
        <v>2005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>
        <v>53.99</v>
      </c>
      <c r="I48004">
        <v>269.95</v>
      </c>
      <c r="J48004">
        <v>185.6</v>
      </c>
    </row>
    <row r="48005" spans="1:10" x14ac:dyDescent="0.3">
      <c r="A48005" t="s">
        <v>1922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>
        <v>198.04</v>
      </c>
      <c r="I48005">
        <v>990.2</v>
      </c>
      <c r="J48005">
        <v>732.73</v>
      </c>
    </row>
    <row r="48006" spans="1:10" x14ac:dyDescent="0.3">
      <c r="A48006" t="s">
        <v>1922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>
        <v>28.84</v>
      </c>
      <c r="I48006">
        <v>144.19999999999999</v>
      </c>
      <c r="J48006">
        <v>145.4</v>
      </c>
    </row>
    <row r="48007" spans="1:10" x14ac:dyDescent="0.3">
      <c r="A48007" t="s">
        <v>1922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>
        <v>469.79</v>
      </c>
      <c r="I48007">
        <v>2348.9499999999998</v>
      </c>
      <c r="J48007">
        <v>2433.5300000000002</v>
      </c>
    </row>
    <row r="48008" spans="1:10" x14ac:dyDescent="0.3">
      <c r="A48008" t="s">
        <v>1922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>
        <v>600.26</v>
      </c>
      <c r="I48008">
        <v>3001.3</v>
      </c>
      <c r="J48008">
        <v>3028.25</v>
      </c>
    </row>
    <row r="48009" spans="1:10" x14ac:dyDescent="0.3">
      <c r="A48009" t="s">
        <v>1922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>
        <v>53.99</v>
      </c>
      <c r="I48009">
        <v>269.95</v>
      </c>
      <c r="J48009">
        <v>185.6</v>
      </c>
    </row>
    <row r="48010" spans="1:10" x14ac:dyDescent="0.3">
      <c r="A48010" t="s">
        <v>1922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>
        <v>14.13</v>
      </c>
      <c r="I48010">
        <v>70.650000000000006</v>
      </c>
      <c r="J48010">
        <v>48.57</v>
      </c>
    </row>
    <row r="48011" spans="1:10" x14ac:dyDescent="0.3">
      <c r="A48011" t="s">
        <v>1922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>
        <v>183.94</v>
      </c>
      <c r="I48011">
        <v>919.7</v>
      </c>
      <c r="J48011">
        <v>850.71</v>
      </c>
    </row>
    <row r="48012" spans="1:10" x14ac:dyDescent="0.3">
      <c r="A48012" t="s">
        <v>1922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>
        <v>1308.94</v>
      </c>
      <c r="I48012">
        <v>6544.7</v>
      </c>
      <c r="J48012">
        <v>6603.42</v>
      </c>
    </row>
    <row r="48013" spans="1:10" x14ac:dyDescent="0.3">
      <c r="A48013" t="s">
        <v>1922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>
        <v>780.82</v>
      </c>
      <c r="I48013">
        <v>3904.1</v>
      </c>
      <c r="J48013">
        <v>3611.28</v>
      </c>
    </row>
    <row r="48014" spans="1:10" x14ac:dyDescent="0.3">
      <c r="A48014" t="s">
        <v>2090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>
        <v>44.99</v>
      </c>
      <c r="I48014">
        <v>224.95</v>
      </c>
      <c r="J48014">
        <v>154.66999999999999</v>
      </c>
    </row>
    <row r="48015" spans="1:10" x14ac:dyDescent="0.3">
      <c r="A48015" t="s">
        <v>1923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>
        <v>44.99</v>
      </c>
      <c r="I48015">
        <v>224.95</v>
      </c>
      <c r="J48015">
        <v>154.66999999999999</v>
      </c>
    </row>
    <row r="48016" spans="1:10" x14ac:dyDescent="0.3">
      <c r="A48016" t="s">
        <v>1924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>
        <v>158.43</v>
      </c>
      <c r="I48016">
        <v>792.15</v>
      </c>
      <c r="J48016">
        <v>722.97</v>
      </c>
    </row>
    <row r="48017" spans="1:10" x14ac:dyDescent="0.3">
      <c r="A48017" t="s">
        <v>1924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>
        <v>1391.99</v>
      </c>
      <c r="I48017">
        <v>6959.95</v>
      </c>
      <c r="J48017">
        <v>6328.1</v>
      </c>
    </row>
    <row r="48018" spans="1:10" x14ac:dyDescent="0.3">
      <c r="A48018" t="s">
        <v>1924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>
        <v>1376.99</v>
      </c>
      <c r="I48018">
        <v>6884.95</v>
      </c>
      <c r="J48018">
        <v>6259.91</v>
      </c>
    </row>
    <row r="48019" spans="1:10" x14ac:dyDescent="0.3">
      <c r="A48019" t="s">
        <v>1924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>
        <v>338.99</v>
      </c>
      <c r="I48019">
        <v>1694.95</v>
      </c>
      <c r="J48019">
        <v>1541.09</v>
      </c>
    </row>
    <row r="48020" spans="1:10" x14ac:dyDescent="0.3">
      <c r="A48020" t="s">
        <v>1925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>
        <v>72.16</v>
      </c>
      <c r="I48020">
        <v>360.8</v>
      </c>
      <c r="J48020">
        <v>267</v>
      </c>
    </row>
    <row r="48021" spans="1:10" x14ac:dyDescent="0.3">
      <c r="A48021" t="s">
        <v>1925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>
        <v>14.69</v>
      </c>
      <c r="I48021">
        <v>73.45</v>
      </c>
      <c r="J48021">
        <v>45.8</v>
      </c>
    </row>
    <row r="48022" spans="1:10" x14ac:dyDescent="0.3">
      <c r="A48022" t="s">
        <v>1925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>
        <v>356.9</v>
      </c>
      <c r="I48022">
        <v>1784.5</v>
      </c>
      <c r="J48022">
        <v>1804.71</v>
      </c>
    </row>
    <row r="48023" spans="1:10" x14ac:dyDescent="0.3">
      <c r="A48023" t="s">
        <v>1925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>
        <v>32.39</v>
      </c>
      <c r="I48023">
        <v>161.94999999999999</v>
      </c>
      <c r="J48023">
        <v>207.86</v>
      </c>
    </row>
    <row r="48024" spans="1:10" x14ac:dyDescent="0.3">
      <c r="A48024" t="s">
        <v>1925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>
        <v>14.69</v>
      </c>
      <c r="I48024">
        <v>73.45</v>
      </c>
      <c r="J48024">
        <v>45.8</v>
      </c>
    </row>
    <row r="48025" spans="1:10" x14ac:dyDescent="0.3">
      <c r="A48025" t="s">
        <v>1925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>
        <v>29.99</v>
      </c>
      <c r="I48025">
        <v>149.94999999999999</v>
      </c>
      <c r="J48025">
        <v>192.46</v>
      </c>
    </row>
    <row r="48026" spans="1:10" x14ac:dyDescent="0.3">
      <c r="A48026" t="s">
        <v>1925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>
        <v>672.29</v>
      </c>
      <c r="I48026">
        <v>3361.45</v>
      </c>
      <c r="J48026">
        <v>3565.4</v>
      </c>
    </row>
    <row r="48027" spans="1:10" x14ac:dyDescent="0.3">
      <c r="A48027" t="s">
        <v>1974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>
        <v>1391.99</v>
      </c>
      <c r="I48027">
        <v>6959.95</v>
      </c>
      <c r="J48027">
        <v>6328.1</v>
      </c>
    </row>
    <row r="48028" spans="1:10" x14ac:dyDescent="0.3">
      <c r="A48028" t="s">
        <v>1926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>
        <v>153.88999999999999</v>
      </c>
      <c r="I48028">
        <v>769.45</v>
      </c>
      <c r="J48028">
        <v>569.41</v>
      </c>
    </row>
    <row r="48029" spans="1:10" x14ac:dyDescent="0.3">
      <c r="A48029" t="s">
        <v>1926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>
        <v>37.25</v>
      </c>
      <c r="I48029">
        <v>186.25</v>
      </c>
      <c r="J48029">
        <v>137.84</v>
      </c>
    </row>
    <row r="48030" spans="1:10" x14ac:dyDescent="0.3">
      <c r="A48030" t="s">
        <v>1926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>
        <v>809.76</v>
      </c>
      <c r="I48030">
        <v>4048.8</v>
      </c>
      <c r="J48030">
        <v>3695.21</v>
      </c>
    </row>
    <row r="48031" spans="1:10" x14ac:dyDescent="0.3">
      <c r="A48031" t="s">
        <v>1927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>
        <v>29.99</v>
      </c>
      <c r="I48031">
        <v>149.94999999999999</v>
      </c>
      <c r="J48031">
        <v>192.46</v>
      </c>
    </row>
    <row r="48032" spans="1:10" x14ac:dyDescent="0.3">
      <c r="A48032" t="s">
        <v>1927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>
        <v>105.29</v>
      </c>
      <c r="I48032">
        <v>526.45000000000005</v>
      </c>
      <c r="J48032">
        <v>389.59</v>
      </c>
    </row>
    <row r="48033" spans="1:10" x14ac:dyDescent="0.3">
      <c r="A48033" t="s">
        <v>1927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>
        <v>158.43</v>
      </c>
      <c r="I48033">
        <v>792.15</v>
      </c>
      <c r="J48033">
        <v>722.97</v>
      </c>
    </row>
    <row r="48034" spans="1:10" x14ac:dyDescent="0.3">
      <c r="A48034" t="s">
        <v>1927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>
        <v>818.7</v>
      </c>
      <c r="I48034">
        <v>4093.5</v>
      </c>
      <c r="J48034">
        <v>3736</v>
      </c>
    </row>
    <row r="48035" spans="1:10" x14ac:dyDescent="0.3">
      <c r="A48035" t="s">
        <v>1928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>
        <v>32.99</v>
      </c>
      <c r="I48035">
        <v>164.95</v>
      </c>
      <c r="J48035">
        <v>102.83</v>
      </c>
    </row>
    <row r="48036" spans="1:10" x14ac:dyDescent="0.3">
      <c r="A48036" t="s">
        <v>1928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>
        <v>32.39</v>
      </c>
      <c r="I48036">
        <v>161.94999999999999</v>
      </c>
      <c r="J48036">
        <v>207.86</v>
      </c>
    </row>
    <row r="48037" spans="1:10" x14ac:dyDescent="0.3">
      <c r="A48037" t="s">
        <v>1928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>
        <v>38.1</v>
      </c>
      <c r="I48037">
        <v>190.5</v>
      </c>
      <c r="J48037">
        <v>118.75</v>
      </c>
    </row>
    <row r="48038" spans="1:10" x14ac:dyDescent="0.3">
      <c r="A48038" t="s">
        <v>1928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>
        <v>20.99</v>
      </c>
      <c r="I48038">
        <v>104.95</v>
      </c>
      <c r="J48038">
        <v>65.430000000000007</v>
      </c>
    </row>
    <row r="48039" spans="1:10" x14ac:dyDescent="0.3">
      <c r="A48039" t="s">
        <v>1928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>
        <v>12.14</v>
      </c>
      <c r="I48039">
        <v>60.7</v>
      </c>
      <c r="J48039">
        <v>44.93</v>
      </c>
    </row>
    <row r="48040" spans="1:10" x14ac:dyDescent="0.3">
      <c r="A48040" t="s">
        <v>1928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>
        <v>4.7699999999999996</v>
      </c>
      <c r="I48040">
        <v>23.85</v>
      </c>
      <c r="J48040">
        <v>14.87</v>
      </c>
    </row>
    <row r="48041" spans="1:10" x14ac:dyDescent="0.3">
      <c r="A48041" t="s">
        <v>1931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>
        <v>20.99</v>
      </c>
      <c r="I48041">
        <v>104.95</v>
      </c>
      <c r="J48041">
        <v>65.430000000000007</v>
      </c>
    </row>
    <row r="48042" spans="1:10" x14ac:dyDescent="0.3">
      <c r="A48042" t="s">
        <v>1931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>
        <v>32.39</v>
      </c>
      <c r="I48042">
        <v>161.94999999999999</v>
      </c>
      <c r="J48042">
        <v>207.86</v>
      </c>
    </row>
    <row r="48043" spans="1:10" x14ac:dyDescent="0.3">
      <c r="A48043" t="s">
        <v>1931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>
        <v>72</v>
      </c>
      <c r="I48043">
        <v>360</v>
      </c>
      <c r="J48043">
        <v>224.4</v>
      </c>
    </row>
    <row r="48044" spans="1:10" x14ac:dyDescent="0.3">
      <c r="A48044" t="s">
        <v>1978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>
        <v>1376.99</v>
      </c>
      <c r="I48044">
        <v>6884.95</v>
      </c>
      <c r="J48044">
        <v>6259.91</v>
      </c>
    </row>
    <row r="48045" spans="1:10" x14ac:dyDescent="0.3">
      <c r="A48045" t="s">
        <v>1932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>
        <v>1466.01</v>
      </c>
      <c r="I48045">
        <v>7330.05</v>
      </c>
      <c r="J48045">
        <v>7774.74</v>
      </c>
    </row>
    <row r="48046" spans="1:10" x14ac:dyDescent="0.3">
      <c r="A48046" t="s">
        <v>1932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>
        <v>672.29</v>
      </c>
      <c r="I48046">
        <v>3361.45</v>
      </c>
      <c r="J48046">
        <v>3565.4</v>
      </c>
    </row>
    <row r="48047" spans="1:10" x14ac:dyDescent="0.3">
      <c r="A48047" t="s">
        <v>1932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>
        <v>24.29</v>
      </c>
      <c r="I48047">
        <v>121.45</v>
      </c>
      <c r="J48047">
        <v>89.89</v>
      </c>
    </row>
    <row r="48048" spans="1:10" x14ac:dyDescent="0.3">
      <c r="A48048" t="s">
        <v>1932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>
        <v>858.9</v>
      </c>
      <c r="I48048">
        <v>4294.5</v>
      </c>
      <c r="J48048">
        <v>4343.17</v>
      </c>
    </row>
    <row r="48049" spans="1:10" x14ac:dyDescent="0.3">
      <c r="A48049" t="s">
        <v>1932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>
        <v>48.59</v>
      </c>
      <c r="I48049">
        <v>242.95</v>
      </c>
      <c r="J48049">
        <v>179.8</v>
      </c>
    </row>
    <row r="48050" spans="1:10" x14ac:dyDescent="0.3">
      <c r="A48050" t="s">
        <v>1932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>
        <v>202.33</v>
      </c>
      <c r="I48050">
        <v>1011.65</v>
      </c>
      <c r="J48050">
        <v>1023.13</v>
      </c>
    </row>
    <row r="48051" spans="1:10" x14ac:dyDescent="0.3">
      <c r="A48051" t="s">
        <v>1967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>
        <v>20.99</v>
      </c>
      <c r="I48051">
        <v>104.95</v>
      </c>
      <c r="J48051">
        <v>65.430000000000007</v>
      </c>
    </row>
    <row r="48052" spans="1:10" x14ac:dyDescent="0.3">
      <c r="A48052" t="s">
        <v>1967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>
        <v>32.99</v>
      </c>
      <c r="I48052">
        <v>164.95</v>
      </c>
      <c r="J48052">
        <v>102.83</v>
      </c>
    </row>
    <row r="48053" spans="1:10" x14ac:dyDescent="0.3">
      <c r="A48053" t="s">
        <v>1933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>
        <v>72</v>
      </c>
      <c r="I48053">
        <v>360</v>
      </c>
      <c r="J48053">
        <v>224.4</v>
      </c>
    </row>
    <row r="48054" spans="1:10" x14ac:dyDescent="0.3">
      <c r="A48054" t="s">
        <v>1933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>
        <v>32.39</v>
      </c>
      <c r="I48054">
        <v>161.94999999999999</v>
      </c>
      <c r="J48054">
        <v>207.86</v>
      </c>
    </row>
    <row r="48055" spans="1:10" x14ac:dyDescent="0.3">
      <c r="A48055" t="s">
        <v>1933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>
        <v>29.99</v>
      </c>
      <c r="I48055">
        <v>149.94999999999999</v>
      </c>
      <c r="J48055">
        <v>192.46</v>
      </c>
    </row>
    <row r="48056" spans="1:10" x14ac:dyDescent="0.3">
      <c r="A48056" t="s">
        <v>1933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>
        <v>63.9</v>
      </c>
      <c r="I48056">
        <v>319.5</v>
      </c>
      <c r="J48056">
        <v>236.43</v>
      </c>
    </row>
    <row r="48057" spans="1:10" x14ac:dyDescent="0.3">
      <c r="A48057" t="s">
        <v>1933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>
        <v>334.06</v>
      </c>
      <c r="I48057">
        <v>1670.3</v>
      </c>
      <c r="J48057">
        <v>2307.2199999999998</v>
      </c>
    </row>
    <row r="48058" spans="1:10" x14ac:dyDescent="0.3">
      <c r="A48058" t="s">
        <v>1933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>
        <v>334.06</v>
      </c>
      <c r="I48058">
        <v>1670.3</v>
      </c>
      <c r="J48058">
        <v>2307.2199999999998</v>
      </c>
    </row>
    <row r="48059" spans="1:10" x14ac:dyDescent="0.3">
      <c r="A48059" t="s">
        <v>1933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>
        <v>72.89</v>
      </c>
      <c r="I48059">
        <v>364.45</v>
      </c>
      <c r="J48059">
        <v>269.70999999999998</v>
      </c>
    </row>
    <row r="48060" spans="1:10" x14ac:dyDescent="0.3">
      <c r="A48060" t="s">
        <v>1933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>
        <v>32.39</v>
      </c>
      <c r="I48060">
        <v>161.94999999999999</v>
      </c>
      <c r="J48060">
        <v>207.86</v>
      </c>
    </row>
    <row r="48061" spans="1:10" x14ac:dyDescent="0.3">
      <c r="A48061" t="s">
        <v>1936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>
        <v>32.39</v>
      </c>
      <c r="I48061">
        <v>161.94999999999999</v>
      </c>
      <c r="J48061">
        <v>207.86</v>
      </c>
    </row>
    <row r="48062" spans="1:10" x14ac:dyDescent="0.3">
      <c r="A48062" t="s">
        <v>1939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>
        <v>72.16</v>
      </c>
      <c r="I48062">
        <v>360.8</v>
      </c>
      <c r="J48062">
        <v>267</v>
      </c>
    </row>
    <row r="48063" spans="1:10" x14ac:dyDescent="0.3">
      <c r="A48063" t="s">
        <v>2276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>
        <v>5.39</v>
      </c>
      <c r="I48063">
        <v>26.95</v>
      </c>
      <c r="J48063">
        <v>16.809999999999999</v>
      </c>
    </row>
    <row r="48064" spans="1:10" x14ac:dyDescent="0.3">
      <c r="A48064" t="s">
        <v>1940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>
        <v>461.69</v>
      </c>
      <c r="I48064">
        <v>2308.4499999999998</v>
      </c>
      <c r="J48064">
        <v>2098.89</v>
      </c>
    </row>
    <row r="48065" spans="1:10" x14ac:dyDescent="0.3">
      <c r="A48065" t="s">
        <v>1941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>
        <v>2.99</v>
      </c>
      <c r="I48065">
        <v>14.95</v>
      </c>
      <c r="J48065">
        <v>9.33</v>
      </c>
    </row>
    <row r="48066" spans="1:10" x14ac:dyDescent="0.3">
      <c r="A48066" t="s">
        <v>1941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>
        <v>672.29</v>
      </c>
      <c r="I48066">
        <v>3361.45</v>
      </c>
      <c r="J48066">
        <v>3565.4</v>
      </c>
    </row>
    <row r="48067" spans="1:10" x14ac:dyDescent="0.3">
      <c r="A48067" t="s">
        <v>1941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>
        <v>32.39</v>
      </c>
      <c r="I48067">
        <v>161.94999999999999</v>
      </c>
      <c r="J48067">
        <v>207.86</v>
      </c>
    </row>
    <row r="48068" spans="1:10" x14ac:dyDescent="0.3">
      <c r="A48068" t="s">
        <v>1941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>
        <v>1466.01</v>
      </c>
      <c r="I48068">
        <v>7330.05</v>
      </c>
      <c r="J48068">
        <v>7774.74</v>
      </c>
    </row>
    <row r="48069" spans="1:10" x14ac:dyDescent="0.3">
      <c r="A48069" t="s">
        <v>1942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>
        <v>14.69</v>
      </c>
      <c r="I48069">
        <v>73.45</v>
      </c>
      <c r="J48069">
        <v>45.8</v>
      </c>
    </row>
    <row r="48070" spans="1:10" x14ac:dyDescent="0.3">
      <c r="A48070" t="s">
        <v>1943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>
        <v>41.99</v>
      </c>
      <c r="I48070">
        <v>209.95</v>
      </c>
      <c r="J48070">
        <v>130.88</v>
      </c>
    </row>
    <row r="48071" spans="1:10" x14ac:dyDescent="0.3">
      <c r="A48071" t="s">
        <v>1943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>
        <v>23.48</v>
      </c>
      <c r="I48071">
        <v>117.4</v>
      </c>
      <c r="J48071">
        <v>86.89</v>
      </c>
    </row>
    <row r="48072" spans="1:10" x14ac:dyDescent="0.3">
      <c r="A48072" t="s">
        <v>1943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>
        <v>29.99</v>
      </c>
      <c r="I48072">
        <v>149.94999999999999</v>
      </c>
      <c r="J48072">
        <v>192.46</v>
      </c>
    </row>
    <row r="48073" spans="1:10" x14ac:dyDescent="0.3">
      <c r="A48073" t="s">
        <v>1943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>
        <v>14.69</v>
      </c>
      <c r="I48073">
        <v>73.45</v>
      </c>
      <c r="J48073">
        <v>45.8</v>
      </c>
    </row>
    <row r="48074" spans="1:10" x14ac:dyDescent="0.3">
      <c r="A48074" t="s">
        <v>1943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>
        <v>338.99</v>
      </c>
      <c r="I48074">
        <v>1694.95</v>
      </c>
      <c r="J48074">
        <v>1541.09</v>
      </c>
    </row>
    <row r="48075" spans="1:10" x14ac:dyDescent="0.3">
      <c r="A48075" t="s">
        <v>2281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>
        <v>672.29</v>
      </c>
      <c r="I48075">
        <v>3361.45</v>
      </c>
      <c r="J48075">
        <v>3565.4</v>
      </c>
    </row>
    <row r="48076" spans="1:10" x14ac:dyDescent="0.3">
      <c r="A48076" t="s">
        <v>2091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>
        <v>32.39</v>
      </c>
      <c r="I48076">
        <v>161.94999999999999</v>
      </c>
      <c r="J48076">
        <v>207.86</v>
      </c>
    </row>
    <row r="48077" spans="1:10" x14ac:dyDescent="0.3">
      <c r="A48077" t="s">
        <v>2007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>
        <v>1.37</v>
      </c>
      <c r="I48077">
        <v>6.85</v>
      </c>
      <c r="J48077">
        <v>4.28</v>
      </c>
    </row>
    <row r="48078" spans="1:10" x14ac:dyDescent="0.3">
      <c r="A48078" t="s">
        <v>2007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>
        <v>32.39</v>
      </c>
      <c r="I48078">
        <v>161.94999999999999</v>
      </c>
      <c r="J48078">
        <v>207.86</v>
      </c>
    </row>
    <row r="48079" spans="1:10" x14ac:dyDescent="0.3">
      <c r="A48079" t="s">
        <v>2007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>
        <v>29.99</v>
      </c>
      <c r="I48079">
        <v>149.94999999999999</v>
      </c>
      <c r="J48079">
        <v>192.46</v>
      </c>
    </row>
    <row r="48080" spans="1:10" x14ac:dyDescent="0.3">
      <c r="A48080" t="s">
        <v>1993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>
        <v>858.9</v>
      </c>
      <c r="I48080">
        <v>4294.5</v>
      </c>
      <c r="J48080">
        <v>4343.17</v>
      </c>
    </row>
    <row r="48081" spans="1:10" x14ac:dyDescent="0.3">
      <c r="A48081" t="s">
        <v>2001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>
        <v>48.59</v>
      </c>
      <c r="I48081">
        <v>242.95</v>
      </c>
      <c r="J48081">
        <v>179.8</v>
      </c>
    </row>
    <row r="48082" spans="1:10" x14ac:dyDescent="0.3">
      <c r="A48082" t="s">
        <v>1980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>
        <v>2.99</v>
      </c>
      <c r="I48082">
        <v>14.95</v>
      </c>
      <c r="J48082">
        <v>9.33</v>
      </c>
    </row>
    <row r="48083" spans="1:10" x14ac:dyDescent="0.3">
      <c r="A48083" t="s">
        <v>1980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>
        <v>72</v>
      </c>
      <c r="I48083">
        <v>360</v>
      </c>
      <c r="J48083">
        <v>224.4</v>
      </c>
    </row>
    <row r="48084" spans="1:10" x14ac:dyDescent="0.3">
      <c r="A48084" t="s">
        <v>1980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>
        <v>32.39</v>
      </c>
      <c r="I48084">
        <v>161.94999999999999</v>
      </c>
      <c r="J48084">
        <v>207.86</v>
      </c>
    </row>
    <row r="48085" spans="1:10" x14ac:dyDescent="0.3">
      <c r="A48085" t="s">
        <v>1971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>
        <v>32.99</v>
      </c>
      <c r="I48085">
        <v>164.95</v>
      </c>
      <c r="J48085">
        <v>102.83</v>
      </c>
    </row>
    <row r="48086" spans="1:10" x14ac:dyDescent="0.3">
      <c r="A48086" t="s">
        <v>1971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>
        <v>54.89</v>
      </c>
      <c r="I48086">
        <v>274.45</v>
      </c>
      <c r="J48086">
        <v>203.11</v>
      </c>
    </row>
    <row r="48087" spans="1:10" x14ac:dyDescent="0.3">
      <c r="A48087" t="s">
        <v>1971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>
        <v>63.9</v>
      </c>
      <c r="I48087">
        <v>319.5</v>
      </c>
      <c r="J48087">
        <v>236.43</v>
      </c>
    </row>
    <row r="48088" spans="1:10" x14ac:dyDescent="0.3">
      <c r="A48088" t="s">
        <v>1971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>
        <v>29.99</v>
      </c>
      <c r="I48088">
        <v>149.94999999999999</v>
      </c>
      <c r="J48088">
        <v>192.46</v>
      </c>
    </row>
    <row r="48089" spans="1:10" x14ac:dyDescent="0.3">
      <c r="A48089" t="s">
        <v>1971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>
        <v>72</v>
      </c>
      <c r="I48089">
        <v>360</v>
      </c>
      <c r="J48089">
        <v>224.4</v>
      </c>
    </row>
    <row r="48090" spans="1:10" x14ac:dyDescent="0.3">
      <c r="A48090" t="s">
        <v>1971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>
        <v>20.99</v>
      </c>
      <c r="I48090">
        <v>104.95</v>
      </c>
      <c r="J48090">
        <v>65.430000000000007</v>
      </c>
    </row>
    <row r="48091" spans="1:10" x14ac:dyDescent="0.3">
      <c r="A48091" t="s">
        <v>1944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>
        <v>323.99</v>
      </c>
      <c r="I48091">
        <v>1619.95</v>
      </c>
      <c r="J48091">
        <v>1718.25</v>
      </c>
    </row>
    <row r="48092" spans="1:10" x14ac:dyDescent="0.3">
      <c r="A48092" t="s">
        <v>1944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>
        <v>32.99</v>
      </c>
      <c r="I48092">
        <v>164.95</v>
      </c>
      <c r="J48092">
        <v>102.83</v>
      </c>
    </row>
    <row r="48093" spans="1:10" x14ac:dyDescent="0.3">
      <c r="A48093" t="s">
        <v>1944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>
        <v>14.69</v>
      </c>
      <c r="I48093">
        <v>73.45</v>
      </c>
      <c r="J48093">
        <v>45.8</v>
      </c>
    </row>
    <row r="48094" spans="1:10" x14ac:dyDescent="0.3">
      <c r="A48094" t="s">
        <v>1945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>
        <v>20.99</v>
      </c>
      <c r="I48094">
        <v>104.95</v>
      </c>
      <c r="J48094">
        <v>65.430000000000007</v>
      </c>
    </row>
    <row r="48095" spans="1:10" x14ac:dyDescent="0.3">
      <c r="A48095" t="s">
        <v>1945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>
        <v>4.7699999999999996</v>
      </c>
      <c r="I48095">
        <v>23.85</v>
      </c>
      <c r="J48095">
        <v>14.87</v>
      </c>
    </row>
    <row r="48096" spans="1:10" x14ac:dyDescent="0.3">
      <c r="A48096" t="s">
        <v>1945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>
        <v>602.35</v>
      </c>
      <c r="I48096">
        <v>3011.75</v>
      </c>
      <c r="J48096">
        <v>3008.72</v>
      </c>
    </row>
    <row r="48097" spans="1:10" x14ac:dyDescent="0.3">
      <c r="A48097" t="s">
        <v>1946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>
        <v>338.99</v>
      </c>
      <c r="I48097">
        <v>1694.95</v>
      </c>
      <c r="J48097">
        <v>1541.09</v>
      </c>
    </row>
    <row r="48098" spans="1:10" x14ac:dyDescent="0.3">
      <c r="A48098" t="s">
        <v>2094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>
        <v>1376.99</v>
      </c>
      <c r="I48098">
        <v>6884.95</v>
      </c>
      <c r="J48098">
        <v>6259.91</v>
      </c>
    </row>
    <row r="48099" spans="1:10" x14ac:dyDescent="0.3">
      <c r="A48099" t="s">
        <v>2094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>
        <v>1391.99</v>
      </c>
      <c r="I48099">
        <v>6959.95</v>
      </c>
      <c r="J48099">
        <v>6328.1</v>
      </c>
    </row>
    <row r="48100" spans="1:10" x14ac:dyDescent="0.3">
      <c r="A48100" t="s">
        <v>2094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>
        <v>41.99</v>
      </c>
      <c r="I48100">
        <v>209.95</v>
      </c>
      <c r="J48100">
        <v>130.88</v>
      </c>
    </row>
    <row r="48101" spans="1:10" x14ac:dyDescent="0.3">
      <c r="A48101" t="s">
        <v>1958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>
        <v>672.29</v>
      </c>
      <c r="I48101">
        <v>3361.45</v>
      </c>
      <c r="J48101">
        <v>3565.4</v>
      </c>
    </row>
    <row r="48102" spans="1:10" x14ac:dyDescent="0.3">
      <c r="A48102" t="s">
        <v>1995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>
        <v>242.99</v>
      </c>
      <c r="I48102">
        <v>1214.95</v>
      </c>
      <c r="J48102">
        <v>899.08</v>
      </c>
    </row>
    <row r="48103" spans="1:10" x14ac:dyDescent="0.3">
      <c r="A48103" t="s">
        <v>1995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>
        <v>29.99</v>
      </c>
      <c r="I48103">
        <v>149.94999999999999</v>
      </c>
      <c r="J48103">
        <v>192.46</v>
      </c>
    </row>
    <row r="48104" spans="1:10" x14ac:dyDescent="0.3">
      <c r="A48104" t="s">
        <v>2277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>
        <v>5.39</v>
      </c>
      <c r="I48104">
        <v>26.95</v>
      </c>
      <c r="J48104">
        <v>16.809999999999999</v>
      </c>
    </row>
    <row r="48105" spans="1:10" x14ac:dyDescent="0.3">
      <c r="A48105" t="s">
        <v>1960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>
        <v>29.99</v>
      </c>
      <c r="I48105">
        <v>149.94999999999999</v>
      </c>
      <c r="J48105">
        <v>192.46</v>
      </c>
    </row>
    <row r="48106" spans="1:10" x14ac:dyDescent="0.3">
      <c r="A48106" t="s">
        <v>2008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>
        <v>29.99</v>
      </c>
      <c r="I48106">
        <v>149.94999999999999</v>
      </c>
      <c r="J48106">
        <v>192.46</v>
      </c>
    </row>
    <row r="48107" spans="1:10" x14ac:dyDescent="0.3">
      <c r="A48107" t="s">
        <v>2002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>
        <v>323.99</v>
      </c>
      <c r="I48107">
        <v>1619.95</v>
      </c>
      <c r="J48107">
        <v>1718.25</v>
      </c>
    </row>
    <row r="48108" spans="1:10" x14ac:dyDescent="0.3">
      <c r="A48108" t="s">
        <v>2002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>
        <v>1020.59</v>
      </c>
      <c r="I48108">
        <v>5102.95</v>
      </c>
      <c r="J48108">
        <v>5412.55</v>
      </c>
    </row>
    <row r="48109" spans="1:10" x14ac:dyDescent="0.3">
      <c r="A48109" t="s">
        <v>2278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>
        <v>5.39</v>
      </c>
      <c r="I48109">
        <v>26.95</v>
      </c>
      <c r="J48109">
        <v>16.809999999999999</v>
      </c>
    </row>
    <row r="48110" spans="1:10" x14ac:dyDescent="0.3">
      <c r="A48110" t="s">
        <v>1948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>
        <v>5.39</v>
      </c>
      <c r="I48110">
        <v>26.95</v>
      </c>
      <c r="J48110">
        <v>34.61</v>
      </c>
    </row>
    <row r="48111" spans="1:10" x14ac:dyDescent="0.3">
      <c r="A48111" t="s">
        <v>1948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>
        <v>32.39</v>
      </c>
      <c r="I48111">
        <v>161.94999999999999</v>
      </c>
      <c r="J48111">
        <v>207.86</v>
      </c>
    </row>
    <row r="48112" spans="1:10" x14ac:dyDescent="0.3">
      <c r="A48112" t="s">
        <v>1966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>
        <v>672.29</v>
      </c>
      <c r="I48112">
        <v>3361.45</v>
      </c>
      <c r="J48112">
        <v>3565.4</v>
      </c>
    </row>
    <row r="48113" spans="1:10" x14ac:dyDescent="0.3">
      <c r="A48113" t="s">
        <v>1966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>
        <v>1466.01</v>
      </c>
      <c r="I48113">
        <v>7330.05</v>
      </c>
      <c r="J48113">
        <v>7774.74</v>
      </c>
    </row>
    <row r="48114" spans="1:10" x14ac:dyDescent="0.3">
      <c r="A48114" t="s">
        <v>2095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>
        <v>2.99</v>
      </c>
      <c r="I48114">
        <v>14.95</v>
      </c>
      <c r="J48114">
        <v>9.33</v>
      </c>
    </row>
    <row r="48115" spans="1:10" x14ac:dyDescent="0.3">
      <c r="A48115" t="s">
        <v>1949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>
        <v>445.41</v>
      </c>
      <c r="I48115">
        <v>2227.0500000000002</v>
      </c>
      <c r="J48115">
        <v>2307.2199999999998</v>
      </c>
    </row>
    <row r="48116" spans="1:10" x14ac:dyDescent="0.3">
      <c r="A48116" t="s">
        <v>1949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>
        <v>1430.44</v>
      </c>
      <c r="I48116">
        <v>7152.2</v>
      </c>
      <c r="J48116">
        <v>7409.69</v>
      </c>
    </row>
    <row r="48117" spans="1:10" x14ac:dyDescent="0.3">
      <c r="A48117" t="s">
        <v>1949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>
        <v>1430.44</v>
      </c>
      <c r="I48117">
        <v>7152.2</v>
      </c>
      <c r="J48117">
        <v>7409.69</v>
      </c>
    </row>
    <row r="48118" spans="1:10" x14ac:dyDescent="0.3">
      <c r="A48118" t="s">
        <v>1949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>
        <v>1430.44</v>
      </c>
      <c r="I48118">
        <v>7152.2</v>
      </c>
      <c r="J48118">
        <v>7409.69</v>
      </c>
    </row>
    <row r="48119" spans="1:10" x14ac:dyDescent="0.3">
      <c r="A48119" t="s">
        <v>1949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>
        <v>445.41</v>
      </c>
      <c r="I48119">
        <v>2227.0500000000002</v>
      </c>
      <c r="J48119">
        <v>2307.2199999999998</v>
      </c>
    </row>
    <row r="48120" spans="1:10" x14ac:dyDescent="0.3">
      <c r="A48120" t="s">
        <v>1949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>
        <v>20.99</v>
      </c>
      <c r="I48120">
        <v>104.95</v>
      </c>
      <c r="J48120">
        <v>65.430000000000007</v>
      </c>
    </row>
    <row r="48121" spans="1:10" x14ac:dyDescent="0.3">
      <c r="A48121" t="s">
        <v>1975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>
        <v>338.99</v>
      </c>
      <c r="I48121">
        <v>1694.95</v>
      </c>
      <c r="J48121">
        <v>1541.09</v>
      </c>
    </row>
    <row r="48122" spans="1:10" x14ac:dyDescent="0.3">
      <c r="A48122" t="s">
        <v>1961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>
        <v>14.69</v>
      </c>
      <c r="I48122">
        <v>73.45</v>
      </c>
      <c r="J48122">
        <v>45.8</v>
      </c>
    </row>
    <row r="48123" spans="1:10" x14ac:dyDescent="0.3">
      <c r="A48123" t="s">
        <v>1953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>
        <v>1391.99</v>
      </c>
      <c r="I48123">
        <v>6959.95</v>
      </c>
      <c r="J48123">
        <v>6328.1</v>
      </c>
    </row>
    <row r="48124" spans="1:10" x14ac:dyDescent="0.3">
      <c r="A48124" t="s">
        <v>1954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>
        <v>1391.99</v>
      </c>
      <c r="I48124">
        <v>6959.95</v>
      </c>
      <c r="J48124">
        <v>6328.1</v>
      </c>
    </row>
    <row r="48125" spans="1:10" x14ac:dyDescent="0.3">
      <c r="A48125" t="s">
        <v>1954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>
        <v>32.39</v>
      </c>
      <c r="I48125">
        <v>161.94999999999999</v>
      </c>
      <c r="J48125">
        <v>207.86</v>
      </c>
    </row>
    <row r="48126" spans="1:10" x14ac:dyDescent="0.3">
      <c r="A48126" t="s">
        <v>1955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>
        <v>23.48</v>
      </c>
      <c r="I48126">
        <v>117.4</v>
      </c>
      <c r="J48126">
        <v>86.89</v>
      </c>
    </row>
    <row r="48127" spans="1:10" x14ac:dyDescent="0.3">
      <c r="A48127" t="s">
        <v>1955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>
        <v>218.45</v>
      </c>
      <c r="I48127">
        <v>1092.25</v>
      </c>
      <c r="J48127">
        <v>996.88</v>
      </c>
    </row>
    <row r="48128" spans="1:10" x14ac:dyDescent="0.3">
      <c r="A48128" t="s">
        <v>1955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>
        <v>20.99</v>
      </c>
      <c r="I48128">
        <v>104.95</v>
      </c>
      <c r="J48128">
        <v>65.430000000000007</v>
      </c>
    </row>
    <row r="48129" spans="1:10" x14ac:dyDescent="0.3">
      <c r="A48129" t="s">
        <v>1955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>
        <v>29.99</v>
      </c>
      <c r="I48129">
        <v>149.94999999999999</v>
      </c>
      <c r="J48129">
        <v>192.46</v>
      </c>
    </row>
    <row r="48130" spans="1:10" x14ac:dyDescent="0.3">
      <c r="A48130" t="s">
        <v>1964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>
        <v>1020.59</v>
      </c>
      <c r="I48130">
        <v>5102.95</v>
      </c>
      <c r="J48130">
        <v>5412.55</v>
      </c>
    </row>
    <row r="48131" spans="1:10" x14ac:dyDescent="0.3">
      <c r="A48131" t="s">
        <v>1964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>
        <v>32.39</v>
      </c>
      <c r="I48131">
        <v>161.94999999999999</v>
      </c>
      <c r="J48131">
        <v>207.86</v>
      </c>
    </row>
    <row r="48132" spans="1:10" x14ac:dyDescent="0.3">
      <c r="A48132" t="s">
        <v>2279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>
        <v>29.99</v>
      </c>
      <c r="I48132">
        <v>149.94999999999999</v>
      </c>
      <c r="J48132">
        <v>192.46</v>
      </c>
    </row>
    <row r="48133" spans="1:10" x14ac:dyDescent="0.3">
      <c r="A48133" t="s">
        <v>2279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>
        <v>2.99</v>
      </c>
      <c r="I48133">
        <v>14.95</v>
      </c>
      <c r="J48133">
        <v>9.33</v>
      </c>
    </row>
    <row r="48134" spans="1:10" x14ac:dyDescent="0.3">
      <c r="A48134" t="s">
        <v>1982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>
        <v>1020.59</v>
      </c>
      <c r="I48134">
        <v>5102.95</v>
      </c>
      <c r="J48134">
        <v>5412.55</v>
      </c>
    </row>
    <row r="48135" spans="1:10" x14ac:dyDescent="0.3">
      <c r="A48135" t="s">
        <v>2009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>
        <v>32.39</v>
      </c>
      <c r="I48135">
        <v>161.94999999999999</v>
      </c>
      <c r="J48135">
        <v>207.86</v>
      </c>
    </row>
    <row r="48136" spans="1:10" x14ac:dyDescent="0.3">
      <c r="A48136" t="s">
        <v>1917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>
        <v>647.99</v>
      </c>
      <c r="I48136">
        <v>3887.94</v>
      </c>
      <c r="J48136">
        <v>3590.61</v>
      </c>
    </row>
    <row r="48137" spans="1:10" x14ac:dyDescent="0.3">
      <c r="A48137" t="s">
        <v>1917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>
        <v>1242.8499999999999</v>
      </c>
      <c r="I48137">
        <v>7457.1</v>
      </c>
      <c r="J48137">
        <v>6707.14</v>
      </c>
    </row>
    <row r="48138" spans="1:10" x14ac:dyDescent="0.3">
      <c r="A48138" t="s">
        <v>1976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>
        <v>647.99</v>
      </c>
      <c r="I48138">
        <v>3887.94</v>
      </c>
      <c r="J48138">
        <v>3590.61</v>
      </c>
    </row>
    <row r="48139" spans="1:10" x14ac:dyDescent="0.3">
      <c r="A48139" t="s">
        <v>1976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>
        <v>22.79</v>
      </c>
      <c r="I48139">
        <v>136.74</v>
      </c>
      <c r="J48139">
        <v>94.03</v>
      </c>
    </row>
    <row r="48140" spans="1:10" x14ac:dyDescent="0.3">
      <c r="A48140" t="s">
        <v>2096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>
        <v>22.79</v>
      </c>
      <c r="I48140">
        <v>136.74</v>
      </c>
      <c r="J48140">
        <v>94.03</v>
      </c>
    </row>
    <row r="48141" spans="1:10" x14ac:dyDescent="0.3">
      <c r="A48141" t="s">
        <v>1983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>
        <v>469.79</v>
      </c>
      <c r="I48141">
        <v>2818.74</v>
      </c>
      <c r="J48141">
        <v>2920.24</v>
      </c>
    </row>
    <row r="48142" spans="1:10" x14ac:dyDescent="0.3">
      <c r="A48142" t="s">
        <v>1983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>
        <v>469.79</v>
      </c>
      <c r="I48142">
        <v>2818.74</v>
      </c>
      <c r="J48142">
        <v>2920.24</v>
      </c>
    </row>
    <row r="48143" spans="1:10" x14ac:dyDescent="0.3">
      <c r="A48143" t="s">
        <v>2086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>
        <v>22.79</v>
      </c>
      <c r="I48143">
        <v>136.74</v>
      </c>
      <c r="J48143">
        <v>94.03</v>
      </c>
    </row>
    <row r="48144" spans="1:10" x14ac:dyDescent="0.3">
      <c r="A48144" t="s">
        <v>2086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>
        <v>1242.8499999999999</v>
      </c>
      <c r="I48144">
        <v>7457.1</v>
      </c>
      <c r="J48144">
        <v>6707.14</v>
      </c>
    </row>
    <row r="48145" spans="1:10" x14ac:dyDescent="0.3">
      <c r="A48145" t="s">
        <v>1984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>
        <v>22.79</v>
      </c>
      <c r="I48145">
        <v>136.74</v>
      </c>
      <c r="J48145">
        <v>94.03</v>
      </c>
    </row>
    <row r="48146" spans="1:10" x14ac:dyDescent="0.3">
      <c r="A48146" t="s">
        <v>1984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>
        <v>736.15</v>
      </c>
      <c r="I48146">
        <v>4416.8999999999996</v>
      </c>
      <c r="J48146">
        <v>3922.18</v>
      </c>
    </row>
    <row r="48147" spans="1:10" x14ac:dyDescent="0.3">
      <c r="A48147" t="s">
        <v>1997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>
        <v>22.79</v>
      </c>
      <c r="I48147">
        <v>136.74</v>
      </c>
      <c r="J48147">
        <v>94.03</v>
      </c>
    </row>
    <row r="48148" spans="1:10" x14ac:dyDescent="0.3">
      <c r="A48148" t="s">
        <v>2087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>
        <v>44.99</v>
      </c>
      <c r="I48148">
        <v>269.94</v>
      </c>
      <c r="J48148">
        <v>185.6</v>
      </c>
    </row>
    <row r="48149" spans="1:10" x14ac:dyDescent="0.3">
      <c r="A48149" t="s">
        <v>2004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>
        <v>469.79</v>
      </c>
      <c r="I48149">
        <v>2818.74</v>
      </c>
      <c r="J48149">
        <v>2920.24</v>
      </c>
    </row>
    <row r="48150" spans="1:10" x14ac:dyDescent="0.3">
      <c r="A48150" t="s">
        <v>2004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>
        <v>5.19</v>
      </c>
      <c r="I48150">
        <v>31.14</v>
      </c>
      <c r="J48150">
        <v>31.38</v>
      </c>
    </row>
    <row r="48151" spans="1:10" x14ac:dyDescent="0.3">
      <c r="A48151" t="s">
        <v>1985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>
        <v>469.79</v>
      </c>
      <c r="I48151">
        <v>2818.74</v>
      </c>
      <c r="J48151">
        <v>2920.24</v>
      </c>
    </row>
    <row r="48152" spans="1:10" x14ac:dyDescent="0.3">
      <c r="A48152" t="s">
        <v>1998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>
        <v>469.79</v>
      </c>
      <c r="I48152">
        <v>2818.74</v>
      </c>
      <c r="J48152">
        <v>2920.24</v>
      </c>
    </row>
    <row r="48153" spans="1:10" x14ac:dyDescent="0.3">
      <c r="A48153" t="s">
        <v>1918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>
        <v>28.84</v>
      </c>
      <c r="I48153">
        <v>173.04</v>
      </c>
      <c r="J48153">
        <v>174.48</v>
      </c>
    </row>
    <row r="48154" spans="1:10" x14ac:dyDescent="0.3">
      <c r="A48154" t="s">
        <v>1918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>
        <v>469.79</v>
      </c>
      <c r="I48154">
        <v>2818.74</v>
      </c>
      <c r="J48154">
        <v>2920.24</v>
      </c>
    </row>
    <row r="48155" spans="1:10" x14ac:dyDescent="0.3">
      <c r="A48155" t="s">
        <v>1918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>
        <v>600.26</v>
      </c>
      <c r="I48155">
        <v>3601.56</v>
      </c>
      <c r="J48155">
        <v>3633.9</v>
      </c>
    </row>
    <row r="48156" spans="1:10" x14ac:dyDescent="0.3">
      <c r="A48156" t="s">
        <v>1918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>
        <v>1466.01</v>
      </c>
      <c r="I48156">
        <v>8796.06</v>
      </c>
      <c r="J48156">
        <v>9112.7199999999993</v>
      </c>
    </row>
    <row r="48157" spans="1:10" x14ac:dyDescent="0.3">
      <c r="A48157" t="s">
        <v>1999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>
        <v>469.79</v>
      </c>
      <c r="I48157">
        <v>2818.74</v>
      </c>
      <c r="J48157">
        <v>2920.24</v>
      </c>
    </row>
    <row r="48158" spans="1:10" x14ac:dyDescent="0.3">
      <c r="A48158" t="s">
        <v>1919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>
        <v>647.99</v>
      </c>
      <c r="I48158">
        <v>3887.94</v>
      </c>
      <c r="J48158">
        <v>3590.61</v>
      </c>
    </row>
    <row r="48159" spans="1:10" x14ac:dyDescent="0.3">
      <c r="A48159" t="s">
        <v>1919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>
        <v>647.99</v>
      </c>
      <c r="I48159">
        <v>3887.94</v>
      </c>
      <c r="J48159">
        <v>3590.61</v>
      </c>
    </row>
    <row r="48160" spans="1:10" x14ac:dyDescent="0.3">
      <c r="A48160" t="s">
        <v>1919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>
        <v>209.26</v>
      </c>
      <c r="I48160">
        <v>1255.56</v>
      </c>
      <c r="J48160">
        <v>1114.92</v>
      </c>
    </row>
    <row r="48161" spans="1:10" x14ac:dyDescent="0.3">
      <c r="A48161" t="s">
        <v>1919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>
        <v>35.99</v>
      </c>
      <c r="I48161">
        <v>215.94</v>
      </c>
      <c r="J48161">
        <v>148.47999999999999</v>
      </c>
    </row>
    <row r="48162" spans="1:10" x14ac:dyDescent="0.3">
      <c r="A48162" t="s">
        <v>2088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>
        <v>35.99</v>
      </c>
      <c r="I48162">
        <v>215.94</v>
      </c>
      <c r="J48162">
        <v>148.47999999999999</v>
      </c>
    </row>
    <row r="48163" spans="1:10" x14ac:dyDescent="0.3">
      <c r="A48163" t="s">
        <v>2088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>
        <v>28.84</v>
      </c>
      <c r="I48163">
        <v>173.04</v>
      </c>
      <c r="J48163">
        <v>174.48</v>
      </c>
    </row>
    <row r="48164" spans="1:10" x14ac:dyDescent="0.3">
      <c r="A48164" t="s">
        <v>1920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>
        <v>61.37</v>
      </c>
      <c r="I48164">
        <v>368.22</v>
      </c>
      <c r="J48164">
        <v>272.5</v>
      </c>
    </row>
    <row r="48165" spans="1:10" x14ac:dyDescent="0.3">
      <c r="A48165" t="s">
        <v>1920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>
        <v>33.770000000000003</v>
      </c>
      <c r="I48165">
        <v>202.62</v>
      </c>
      <c r="J48165">
        <v>149.96</v>
      </c>
    </row>
    <row r="48166" spans="1:10" x14ac:dyDescent="0.3">
      <c r="A48166" t="s">
        <v>1921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>
        <v>469.79</v>
      </c>
      <c r="I48166">
        <v>2818.74</v>
      </c>
      <c r="J48166">
        <v>2920.24</v>
      </c>
    </row>
    <row r="48167" spans="1:10" x14ac:dyDescent="0.3">
      <c r="A48167" t="s">
        <v>1921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>
        <v>469.79</v>
      </c>
      <c r="I48167">
        <v>2818.74</v>
      </c>
      <c r="J48167">
        <v>2920.24</v>
      </c>
    </row>
    <row r="48168" spans="1:10" x14ac:dyDescent="0.3">
      <c r="A48168" t="s">
        <v>1921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>
        <v>469.79</v>
      </c>
      <c r="I48168">
        <v>2818.74</v>
      </c>
      <c r="J48168">
        <v>2920.24</v>
      </c>
    </row>
    <row r="48169" spans="1:10" x14ac:dyDescent="0.3">
      <c r="A48169" t="s">
        <v>1921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>
        <v>183.94</v>
      </c>
      <c r="I48169">
        <v>1103.6400000000001</v>
      </c>
      <c r="J48169">
        <v>1020.86</v>
      </c>
    </row>
    <row r="48170" spans="1:10" x14ac:dyDescent="0.3">
      <c r="A48170" t="s">
        <v>1921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>
        <v>469.79</v>
      </c>
      <c r="I48170">
        <v>2818.74</v>
      </c>
      <c r="J48170">
        <v>2920.24</v>
      </c>
    </row>
    <row r="48171" spans="1:10" x14ac:dyDescent="0.3">
      <c r="A48171" t="s">
        <v>1987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>
        <v>196.33</v>
      </c>
      <c r="I48171">
        <v>1177.98</v>
      </c>
      <c r="J48171">
        <v>871.7</v>
      </c>
    </row>
    <row r="48172" spans="1:10" x14ac:dyDescent="0.3">
      <c r="A48172" t="s">
        <v>1987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>
        <v>22.79</v>
      </c>
      <c r="I48172">
        <v>136.74</v>
      </c>
      <c r="J48172">
        <v>94.03</v>
      </c>
    </row>
    <row r="48173" spans="1:10" x14ac:dyDescent="0.3">
      <c r="A48173" t="s">
        <v>1987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>
        <v>61.37</v>
      </c>
      <c r="I48173">
        <v>368.22</v>
      </c>
      <c r="J48173">
        <v>272.5</v>
      </c>
    </row>
    <row r="48174" spans="1:10" x14ac:dyDescent="0.3">
      <c r="A48174" t="s">
        <v>1988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>
        <v>202.33</v>
      </c>
      <c r="I48174">
        <v>1213.98</v>
      </c>
      <c r="J48174">
        <v>1122.94</v>
      </c>
    </row>
    <row r="48175" spans="1:10" x14ac:dyDescent="0.3">
      <c r="A48175" t="s">
        <v>1988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>
        <v>469.79</v>
      </c>
      <c r="I48175">
        <v>2818.74</v>
      </c>
      <c r="J48175">
        <v>2920.24</v>
      </c>
    </row>
    <row r="48176" spans="1:10" x14ac:dyDescent="0.3">
      <c r="A48176" t="s">
        <v>1988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>
        <v>600.26</v>
      </c>
      <c r="I48176">
        <v>3601.56</v>
      </c>
      <c r="J48176">
        <v>3633.9</v>
      </c>
    </row>
    <row r="48177" spans="1:10" x14ac:dyDescent="0.3">
      <c r="A48177" t="s">
        <v>2089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>
        <v>53.99</v>
      </c>
      <c r="I48177">
        <v>323.94</v>
      </c>
      <c r="J48177">
        <v>222.73</v>
      </c>
    </row>
    <row r="48178" spans="1:10" x14ac:dyDescent="0.3">
      <c r="A48178" t="s">
        <v>1990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>
        <v>22.79</v>
      </c>
      <c r="I48178">
        <v>136.74</v>
      </c>
      <c r="J48178">
        <v>94.03</v>
      </c>
    </row>
    <row r="48179" spans="1:10" x14ac:dyDescent="0.3">
      <c r="A48179" t="s">
        <v>1956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>
        <v>53.99</v>
      </c>
      <c r="I48179">
        <v>323.94</v>
      </c>
      <c r="J48179">
        <v>222.73</v>
      </c>
    </row>
    <row r="48180" spans="1:10" x14ac:dyDescent="0.3">
      <c r="A48180" t="s">
        <v>1956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>
        <v>44.99</v>
      </c>
      <c r="I48180">
        <v>269.94</v>
      </c>
      <c r="J48180">
        <v>185.6</v>
      </c>
    </row>
    <row r="48181" spans="1:10" x14ac:dyDescent="0.3">
      <c r="A48181" t="s">
        <v>2000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>
        <v>1308.94</v>
      </c>
      <c r="I48181">
        <v>7853.64</v>
      </c>
      <c r="J48181">
        <v>7924.1</v>
      </c>
    </row>
    <row r="48182" spans="1:10" x14ac:dyDescent="0.3">
      <c r="A48182" t="s">
        <v>2010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>
        <v>14.13</v>
      </c>
      <c r="I48182">
        <v>84.78</v>
      </c>
      <c r="J48182">
        <v>58.28</v>
      </c>
    </row>
    <row r="48183" spans="1:10" x14ac:dyDescent="0.3">
      <c r="A48183" t="s">
        <v>2010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>
        <v>469.79</v>
      </c>
      <c r="I48183">
        <v>2818.74</v>
      </c>
      <c r="J48183">
        <v>2920.24</v>
      </c>
    </row>
    <row r="48184" spans="1:10" x14ac:dyDescent="0.3">
      <c r="A48184" t="s">
        <v>2010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>
        <v>28.84</v>
      </c>
      <c r="I48184">
        <v>173.04</v>
      </c>
      <c r="J48184">
        <v>174.48</v>
      </c>
    </row>
    <row r="48185" spans="1:10" x14ac:dyDescent="0.3">
      <c r="A48185" t="s">
        <v>2005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>
        <v>36.450000000000003</v>
      </c>
      <c r="I48185">
        <v>218.7</v>
      </c>
      <c r="J48185">
        <v>161.82</v>
      </c>
    </row>
    <row r="48186" spans="1:10" x14ac:dyDescent="0.3">
      <c r="A48186" t="s">
        <v>1922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>
        <v>202.33</v>
      </c>
      <c r="I48186">
        <v>1213.98</v>
      </c>
      <c r="J48186">
        <v>1122.94</v>
      </c>
    </row>
    <row r="48187" spans="1:10" x14ac:dyDescent="0.3">
      <c r="A48187" t="s">
        <v>1922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>
        <v>469.79</v>
      </c>
      <c r="I48187">
        <v>2818.74</v>
      </c>
      <c r="J48187">
        <v>2920.24</v>
      </c>
    </row>
    <row r="48188" spans="1:10" x14ac:dyDescent="0.3">
      <c r="A48188" t="s">
        <v>1922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>
        <v>202.33</v>
      </c>
      <c r="I48188">
        <v>1213.98</v>
      </c>
      <c r="J48188">
        <v>1122.94</v>
      </c>
    </row>
    <row r="48189" spans="1:10" x14ac:dyDescent="0.3">
      <c r="A48189" t="s">
        <v>1922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>
        <v>1466.01</v>
      </c>
      <c r="I48189">
        <v>8796.06</v>
      </c>
      <c r="J48189">
        <v>9112.7199999999993</v>
      </c>
    </row>
    <row r="48190" spans="1:10" x14ac:dyDescent="0.3">
      <c r="A48190" t="s">
        <v>1922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>
        <v>780.82</v>
      </c>
      <c r="I48190">
        <v>4684.92</v>
      </c>
      <c r="J48190">
        <v>4333.54</v>
      </c>
    </row>
    <row r="48191" spans="1:10" x14ac:dyDescent="0.3">
      <c r="A48191" t="s">
        <v>2090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>
        <v>469.79</v>
      </c>
      <c r="I48191">
        <v>2818.74</v>
      </c>
      <c r="J48191">
        <v>2920.24</v>
      </c>
    </row>
    <row r="48192" spans="1:10" x14ac:dyDescent="0.3">
      <c r="A48192" t="s">
        <v>1923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>
        <v>183.94</v>
      </c>
      <c r="I48192">
        <v>1103.6400000000001</v>
      </c>
      <c r="J48192">
        <v>1020.86</v>
      </c>
    </row>
    <row r="48193" spans="1:10" x14ac:dyDescent="0.3">
      <c r="A48193" t="s">
        <v>1923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>
        <v>469.79</v>
      </c>
      <c r="I48193">
        <v>2818.74</v>
      </c>
      <c r="J48193">
        <v>2920.24</v>
      </c>
    </row>
    <row r="48194" spans="1:10" x14ac:dyDescent="0.3">
      <c r="A48194" t="s">
        <v>1923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>
        <v>14.13</v>
      </c>
      <c r="I48194">
        <v>84.78</v>
      </c>
      <c r="J48194">
        <v>58.28</v>
      </c>
    </row>
    <row r="48195" spans="1:10" x14ac:dyDescent="0.3">
      <c r="A48195" t="s">
        <v>1925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>
        <v>15.75</v>
      </c>
      <c r="I48195">
        <v>94.5</v>
      </c>
      <c r="J48195">
        <v>78.52</v>
      </c>
    </row>
    <row r="48196" spans="1:10" x14ac:dyDescent="0.3">
      <c r="A48196" t="s">
        <v>1974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>
        <v>218.45</v>
      </c>
      <c r="I48196">
        <v>1310.7</v>
      </c>
      <c r="J48196">
        <v>1196.25</v>
      </c>
    </row>
    <row r="48197" spans="1:10" x14ac:dyDescent="0.3">
      <c r="A48197" t="s">
        <v>1974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>
        <v>158.43</v>
      </c>
      <c r="I48197">
        <v>950.58</v>
      </c>
      <c r="J48197">
        <v>867.56</v>
      </c>
    </row>
    <row r="48198" spans="1:10" x14ac:dyDescent="0.3">
      <c r="A48198" t="s">
        <v>1926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>
        <v>218.45</v>
      </c>
      <c r="I48198">
        <v>1310.7</v>
      </c>
      <c r="J48198">
        <v>1196.25</v>
      </c>
    </row>
    <row r="48199" spans="1:10" x14ac:dyDescent="0.3">
      <c r="A48199" t="s">
        <v>1926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>
        <v>338.99</v>
      </c>
      <c r="I48199">
        <v>2033.94</v>
      </c>
      <c r="J48199">
        <v>1849.31</v>
      </c>
    </row>
    <row r="48200" spans="1:10" x14ac:dyDescent="0.3">
      <c r="A48200" t="s">
        <v>1926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>
        <v>32.39</v>
      </c>
      <c r="I48200">
        <v>194.34</v>
      </c>
      <c r="J48200">
        <v>249.43</v>
      </c>
    </row>
    <row r="48201" spans="1:10" x14ac:dyDescent="0.3">
      <c r="A48201" t="s">
        <v>1977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>
        <v>5.39</v>
      </c>
      <c r="I48201">
        <v>32.340000000000003</v>
      </c>
      <c r="J48201">
        <v>20.170000000000002</v>
      </c>
    </row>
    <row r="48202" spans="1:10" x14ac:dyDescent="0.3">
      <c r="A48202" t="s">
        <v>1927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>
        <v>2.99</v>
      </c>
      <c r="I48202">
        <v>17.940000000000001</v>
      </c>
      <c r="J48202">
        <v>11.2</v>
      </c>
    </row>
    <row r="48203" spans="1:10" x14ac:dyDescent="0.3">
      <c r="A48203" t="s">
        <v>1927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>
        <v>29.99</v>
      </c>
      <c r="I48203">
        <v>179.94</v>
      </c>
      <c r="J48203">
        <v>230.95</v>
      </c>
    </row>
    <row r="48204" spans="1:10" x14ac:dyDescent="0.3">
      <c r="A48204" t="s">
        <v>1927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>
        <v>1376.99</v>
      </c>
      <c r="I48204">
        <v>8261.94</v>
      </c>
      <c r="J48204">
        <v>7511.89</v>
      </c>
    </row>
    <row r="48205" spans="1:10" x14ac:dyDescent="0.3">
      <c r="A48205" t="s">
        <v>1927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>
        <v>23.48</v>
      </c>
      <c r="I48205">
        <v>140.88</v>
      </c>
      <c r="J48205">
        <v>104.27</v>
      </c>
    </row>
    <row r="48206" spans="1:10" x14ac:dyDescent="0.3">
      <c r="A48206" t="s">
        <v>1927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>
        <v>32.39</v>
      </c>
      <c r="I48206">
        <v>194.34</v>
      </c>
      <c r="J48206">
        <v>249.43</v>
      </c>
    </row>
    <row r="48207" spans="1:10" x14ac:dyDescent="0.3">
      <c r="A48207" t="s">
        <v>1965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>
        <v>48.59</v>
      </c>
      <c r="I48207">
        <v>291.54000000000002</v>
      </c>
      <c r="J48207">
        <v>215.76</v>
      </c>
    </row>
    <row r="48208" spans="1:10" x14ac:dyDescent="0.3">
      <c r="A48208" t="s">
        <v>1957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>
        <v>323.99</v>
      </c>
      <c r="I48208">
        <v>1943.94</v>
      </c>
      <c r="J48208">
        <v>2061.9</v>
      </c>
    </row>
    <row r="48209" spans="1:10" x14ac:dyDescent="0.3">
      <c r="A48209" t="s">
        <v>1957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>
        <v>37.25</v>
      </c>
      <c r="I48209">
        <v>223.5</v>
      </c>
      <c r="J48209">
        <v>165.41</v>
      </c>
    </row>
    <row r="48210" spans="1:10" x14ac:dyDescent="0.3">
      <c r="A48210" t="s">
        <v>1928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>
        <v>32.39</v>
      </c>
      <c r="I48210">
        <v>194.34</v>
      </c>
      <c r="J48210">
        <v>249.43</v>
      </c>
    </row>
    <row r="48211" spans="1:10" x14ac:dyDescent="0.3">
      <c r="A48211" t="s">
        <v>1931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>
        <v>29.99</v>
      </c>
      <c r="I48211">
        <v>179.94</v>
      </c>
      <c r="J48211">
        <v>230.95</v>
      </c>
    </row>
    <row r="48212" spans="1:10" x14ac:dyDescent="0.3">
      <c r="A48212" t="s">
        <v>2006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>
        <v>1020.59</v>
      </c>
      <c r="I48212">
        <v>6123.54</v>
      </c>
      <c r="J48212">
        <v>6495.06</v>
      </c>
    </row>
    <row r="48213" spans="1:10" x14ac:dyDescent="0.3">
      <c r="A48213" t="s">
        <v>2006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>
        <v>5.39</v>
      </c>
      <c r="I48213">
        <v>32.340000000000003</v>
      </c>
      <c r="J48213">
        <v>20.170000000000002</v>
      </c>
    </row>
    <row r="48214" spans="1:10" x14ac:dyDescent="0.3">
      <c r="A48214" t="s">
        <v>2006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>
        <v>672.29</v>
      </c>
      <c r="I48214">
        <v>4033.74</v>
      </c>
      <c r="J48214">
        <v>4278.4799999999996</v>
      </c>
    </row>
    <row r="48215" spans="1:10" x14ac:dyDescent="0.3">
      <c r="A48215" t="s">
        <v>2006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>
        <v>356.9</v>
      </c>
      <c r="I48215">
        <v>2141.4</v>
      </c>
      <c r="J48215">
        <v>2165.66</v>
      </c>
    </row>
    <row r="48216" spans="1:10" x14ac:dyDescent="0.3">
      <c r="A48216" t="s">
        <v>2006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>
        <v>1466.01</v>
      </c>
      <c r="I48216">
        <v>8796.06</v>
      </c>
      <c r="J48216">
        <v>9329.69</v>
      </c>
    </row>
    <row r="48217" spans="1:10" x14ac:dyDescent="0.3">
      <c r="A48217" t="s">
        <v>2006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>
        <v>14.69</v>
      </c>
      <c r="I48217">
        <v>88.14</v>
      </c>
      <c r="J48217">
        <v>54.96</v>
      </c>
    </row>
    <row r="48218" spans="1:10" x14ac:dyDescent="0.3">
      <c r="A48218" t="s">
        <v>2006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>
        <v>323.99</v>
      </c>
      <c r="I48218">
        <v>1943.94</v>
      </c>
      <c r="J48218">
        <v>2061.9</v>
      </c>
    </row>
    <row r="48219" spans="1:10" x14ac:dyDescent="0.3">
      <c r="A48219" t="s">
        <v>1991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>
        <v>672.29</v>
      </c>
      <c r="I48219">
        <v>4033.74</v>
      </c>
      <c r="J48219">
        <v>4278.4799999999996</v>
      </c>
    </row>
    <row r="48220" spans="1:10" x14ac:dyDescent="0.3">
      <c r="A48220" t="s">
        <v>1991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>
        <v>1466.01</v>
      </c>
      <c r="I48220">
        <v>8796.06</v>
      </c>
      <c r="J48220">
        <v>9329.69</v>
      </c>
    </row>
    <row r="48221" spans="1:10" x14ac:dyDescent="0.3">
      <c r="A48221" t="s">
        <v>1991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>
        <v>1466.01</v>
      </c>
      <c r="I48221">
        <v>8796.06</v>
      </c>
      <c r="J48221">
        <v>9329.69</v>
      </c>
    </row>
    <row r="48222" spans="1:10" x14ac:dyDescent="0.3">
      <c r="A48222" t="s">
        <v>1991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>
        <v>5.39</v>
      </c>
      <c r="I48222">
        <v>32.340000000000003</v>
      </c>
      <c r="J48222">
        <v>20.170000000000002</v>
      </c>
    </row>
    <row r="48223" spans="1:10" x14ac:dyDescent="0.3">
      <c r="A48223" t="s">
        <v>1932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>
        <v>858.9</v>
      </c>
      <c r="I48223">
        <v>5153.3999999999996</v>
      </c>
      <c r="J48223">
        <v>5211.8100000000004</v>
      </c>
    </row>
    <row r="48224" spans="1:10" x14ac:dyDescent="0.3">
      <c r="A48224" t="s">
        <v>1932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>
        <v>72.16</v>
      </c>
      <c r="I48224">
        <v>432.96</v>
      </c>
      <c r="J48224">
        <v>320.39999999999998</v>
      </c>
    </row>
    <row r="48225" spans="1:10" x14ac:dyDescent="0.3">
      <c r="A48225" t="s">
        <v>1967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>
        <v>38.1</v>
      </c>
      <c r="I48225">
        <v>228.6</v>
      </c>
      <c r="J48225">
        <v>142.49</v>
      </c>
    </row>
    <row r="48226" spans="1:10" x14ac:dyDescent="0.3">
      <c r="A48226" t="s">
        <v>1967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>
        <v>32.39</v>
      </c>
      <c r="I48226">
        <v>194.34</v>
      </c>
      <c r="J48226">
        <v>249.43</v>
      </c>
    </row>
    <row r="48227" spans="1:10" x14ac:dyDescent="0.3">
      <c r="A48227" t="s">
        <v>1967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>
        <v>32.39</v>
      </c>
      <c r="I48227">
        <v>194.34</v>
      </c>
      <c r="J48227">
        <v>249.43</v>
      </c>
    </row>
    <row r="48228" spans="1:10" x14ac:dyDescent="0.3">
      <c r="A48228" t="s">
        <v>1933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>
        <v>1430.44</v>
      </c>
      <c r="I48228">
        <v>8582.64</v>
      </c>
      <c r="J48228">
        <v>8891.6299999999992</v>
      </c>
    </row>
    <row r="48229" spans="1:10" x14ac:dyDescent="0.3">
      <c r="A48229" t="s">
        <v>1933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>
        <v>32.39</v>
      </c>
      <c r="I48229">
        <v>194.34</v>
      </c>
      <c r="J48229">
        <v>143.83000000000001</v>
      </c>
    </row>
    <row r="48230" spans="1:10" x14ac:dyDescent="0.3">
      <c r="A48230" t="s">
        <v>1933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>
        <v>38.1</v>
      </c>
      <c r="I48230">
        <v>228.6</v>
      </c>
      <c r="J48230">
        <v>142.49</v>
      </c>
    </row>
    <row r="48231" spans="1:10" x14ac:dyDescent="0.3">
      <c r="A48231" t="s">
        <v>1933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>
        <v>1.37</v>
      </c>
      <c r="I48231">
        <v>8.2200000000000006</v>
      </c>
      <c r="J48231">
        <v>5.14</v>
      </c>
    </row>
    <row r="48232" spans="1:10" x14ac:dyDescent="0.3">
      <c r="A48232" t="s">
        <v>1936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>
        <v>20.99</v>
      </c>
      <c r="I48232">
        <v>125.94</v>
      </c>
      <c r="J48232">
        <v>78.52</v>
      </c>
    </row>
    <row r="48233" spans="1:10" x14ac:dyDescent="0.3">
      <c r="A48233" t="s">
        <v>1936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>
        <v>29.99</v>
      </c>
      <c r="I48233">
        <v>179.94</v>
      </c>
      <c r="J48233">
        <v>230.95</v>
      </c>
    </row>
    <row r="48234" spans="1:10" x14ac:dyDescent="0.3">
      <c r="A48234" t="s">
        <v>1939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>
        <v>672.29</v>
      </c>
      <c r="I48234">
        <v>4033.74</v>
      </c>
      <c r="J48234">
        <v>4278.4799999999996</v>
      </c>
    </row>
    <row r="48235" spans="1:10" x14ac:dyDescent="0.3">
      <c r="A48235" t="s">
        <v>1939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>
        <v>1020.59</v>
      </c>
      <c r="I48235">
        <v>6123.54</v>
      </c>
      <c r="J48235">
        <v>6495.06</v>
      </c>
    </row>
    <row r="48236" spans="1:10" x14ac:dyDescent="0.3">
      <c r="A48236" t="s">
        <v>1939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>
        <v>1466.01</v>
      </c>
      <c r="I48236">
        <v>8796.06</v>
      </c>
      <c r="J48236">
        <v>9329.69</v>
      </c>
    </row>
    <row r="48237" spans="1:10" x14ac:dyDescent="0.3">
      <c r="A48237" t="s">
        <v>1940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>
        <v>41.99</v>
      </c>
      <c r="I48237">
        <v>251.94</v>
      </c>
      <c r="J48237">
        <v>157.06</v>
      </c>
    </row>
    <row r="48238" spans="1:10" x14ac:dyDescent="0.3">
      <c r="A48238" t="s">
        <v>1941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>
        <v>72</v>
      </c>
      <c r="I48238">
        <v>432</v>
      </c>
      <c r="J48238">
        <v>269.27999999999997</v>
      </c>
    </row>
    <row r="48239" spans="1:10" x14ac:dyDescent="0.3">
      <c r="A48239" t="s">
        <v>1942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>
        <v>1391.99</v>
      </c>
      <c r="I48239">
        <v>8351.94</v>
      </c>
      <c r="J48239">
        <v>7593.72</v>
      </c>
    </row>
    <row r="48240" spans="1:10" x14ac:dyDescent="0.3">
      <c r="A48240" t="s">
        <v>1942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>
        <v>72</v>
      </c>
      <c r="I48240">
        <v>432</v>
      </c>
      <c r="J48240">
        <v>269.27999999999997</v>
      </c>
    </row>
    <row r="48241" spans="1:10" x14ac:dyDescent="0.3">
      <c r="A48241" t="s">
        <v>1942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>
        <v>29.99</v>
      </c>
      <c r="I48241">
        <v>179.94</v>
      </c>
      <c r="J48241">
        <v>230.95</v>
      </c>
    </row>
    <row r="48242" spans="1:10" x14ac:dyDescent="0.3">
      <c r="A48242" t="s">
        <v>1942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>
        <v>4.7699999999999996</v>
      </c>
      <c r="I48242">
        <v>28.62</v>
      </c>
      <c r="J48242">
        <v>17.84</v>
      </c>
    </row>
    <row r="48243" spans="1:10" x14ac:dyDescent="0.3">
      <c r="A48243" t="s">
        <v>1942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>
        <v>1376.99</v>
      </c>
      <c r="I48243">
        <v>8261.94</v>
      </c>
      <c r="J48243">
        <v>7511.89</v>
      </c>
    </row>
    <row r="48244" spans="1:10" x14ac:dyDescent="0.3">
      <c r="A48244" t="s">
        <v>1943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>
        <v>72</v>
      </c>
      <c r="I48244">
        <v>432</v>
      </c>
      <c r="J48244">
        <v>269.27999999999997</v>
      </c>
    </row>
    <row r="48245" spans="1:10" x14ac:dyDescent="0.3">
      <c r="A48245" t="s">
        <v>1943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>
        <v>1391.99</v>
      </c>
      <c r="I48245">
        <v>8351.94</v>
      </c>
      <c r="J48245">
        <v>7593.72</v>
      </c>
    </row>
    <row r="48246" spans="1:10" x14ac:dyDescent="0.3">
      <c r="A48246" t="s">
        <v>2091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>
        <v>4.7699999999999996</v>
      </c>
      <c r="I48246">
        <v>28.62</v>
      </c>
      <c r="J48246">
        <v>17.84</v>
      </c>
    </row>
    <row r="48247" spans="1:10" x14ac:dyDescent="0.3">
      <c r="A48247" t="s">
        <v>1970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>
        <v>41.99</v>
      </c>
      <c r="I48247">
        <v>251.94</v>
      </c>
      <c r="J48247">
        <v>157.06</v>
      </c>
    </row>
    <row r="48248" spans="1:10" x14ac:dyDescent="0.3">
      <c r="A48248" t="s">
        <v>2092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>
        <v>5.39</v>
      </c>
      <c r="I48248">
        <v>32.340000000000003</v>
      </c>
      <c r="J48248">
        <v>20.170000000000002</v>
      </c>
    </row>
    <row r="48249" spans="1:10" x14ac:dyDescent="0.3">
      <c r="A48249" t="s">
        <v>1993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>
        <v>858.9</v>
      </c>
      <c r="I48249">
        <v>5153.3999999999996</v>
      </c>
      <c r="J48249">
        <v>5211.8100000000004</v>
      </c>
    </row>
    <row r="48250" spans="1:10" x14ac:dyDescent="0.3">
      <c r="A48250" t="s">
        <v>2001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>
        <v>323.99</v>
      </c>
      <c r="I48250">
        <v>1943.94</v>
      </c>
      <c r="J48250">
        <v>2061.9</v>
      </c>
    </row>
    <row r="48251" spans="1:10" x14ac:dyDescent="0.3">
      <c r="A48251" t="s">
        <v>1973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>
        <v>672.29</v>
      </c>
      <c r="I48251">
        <v>4033.74</v>
      </c>
      <c r="J48251">
        <v>4278.4799999999996</v>
      </c>
    </row>
    <row r="48252" spans="1:10" x14ac:dyDescent="0.3">
      <c r="A48252" t="s">
        <v>1973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>
        <v>672.29</v>
      </c>
      <c r="I48252">
        <v>4033.74</v>
      </c>
      <c r="J48252">
        <v>4278.4799999999996</v>
      </c>
    </row>
    <row r="48253" spans="1:10" x14ac:dyDescent="0.3">
      <c r="A48253" t="s">
        <v>1973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>
        <v>5.39</v>
      </c>
      <c r="I48253">
        <v>32.340000000000003</v>
      </c>
      <c r="J48253">
        <v>20.170000000000002</v>
      </c>
    </row>
    <row r="48254" spans="1:10" x14ac:dyDescent="0.3">
      <c r="A48254" t="s">
        <v>1980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>
        <v>38.1</v>
      </c>
      <c r="I48254">
        <v>228.6</v>
      </c>
      <c r="J48254">
        <v>142.49</v>
      </c>
    </row>
    <row r="48255" spans="1:10" x14ac:dyDescent="0.3">
      <c r="A48255" t="s">
        <v>2093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>
        <v>41.99</v>
      </c>
      <c r="I48255">
        <v>251.94</v>
      </c>
      <c r="J48255">
        <v>157.06</v>
      </c>
    </row>
    <row r="48256" spans="1:10" x14ac:dyDescent="0.3">
      <c r="A48256" t="s">
        <v>1971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>
        <v>29.99</v>
      </c>
      <c r="I48256">
        <v>179.94</v>
      </c>
      <c r="J48256">
        <v>230.95</v>
      </c>
    </row>
    <row r="48257" spans="1:10" x14ac:dyDescent="0.3">
      <c r="A48257" t="s">
        <v>1971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>
        <v>14.69</v>
      </c>
      <c r="I48257">
        <v>88.14</v>
      </c>
      <c r="J48257">
        <v>54.96</v>
      </c>
    </row>
    <row r="48258" spans="1:10" x14ac:dyDescent="0.3">
      <c r="A48258" t="s">
        <v>1971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>
        <v>105.29</v>
      </c>
      <c r="I48258">
        <v>631.74</v>
      </c>
      <c r="J48258">
        <v>467.51</v>
      </c>
    </row>
    <row r="48259" spans="1:10" x14ac:dyDescent="0.3">
      <c r="A48259" t="s">
        <v>1971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>
        <v>728.91</v>
      </c>
      <c r="I48259">
        <v>4373.46</v>
      </c>
      <c r="J48259">
        <v>4530.8999999999996</v>
      </c>
    </row>
    <row r="48260" spans="1:10" x14ac:dyDescent="0.3">
      <c r="A48260" t="s">
        <v>1944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>
        <v>1020.59</v>
      </c>
      <c r="I48260">
        <v>6123.54</v>
      </c>
      <c r="J48260">
        <v>6495.06</v>
      </c>
    </row>
    <row r="48261" spans="1:10" x14ac:dyDescent="0.3">
      <c r="A48261" t="s">
        <v>1944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>
        <v>5.39</v>
      </c>
      <c r="I48261">
        <v>32.340000000000003</v>
      </c>
      <c r="J48261">
        <v>41.53</v>
      </c>
    </row>
    <row r="48262" spans="1:10" x14ac:dyDescent="0.3">
      <c r="A48262" t="s">
        <v>1944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>
        <v>1020.59</v>
      </c>
      <c r="I48262">
        <v>6123.54</v>
      </c>
      <c r="J48262">
        <v>6495.06</v>
      </c>
    </row>
    <row r="48263" spans="1:10" x14ac:dyDescent="0.3">
      <c r="A48263" t="s">
        <v>2094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>
        <v>38.1</v>
      </c>
      <c r="I48263">
        <v>228.6</v>
      </c>
      <c r="J48263">
        <v>142.49</v>
      </c>
    </row>
    <row r="48264" spans="1:10" x14ac:dyDescent="0.3">
      <c r="A48264" t="s">
        <v>1958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>
        <v>32.39</v>
      </c>
      <c r="I48264">
        <v>194.34</v>
      </c>
      <c r="J48264">
        <v>249.43</v>
      </c>
    </row>
    <row r="48265" spans="1:10" x14ac:dyDescent="0.3">
      <c r="A48265" t="s">
        <v>1958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>
        <v>4.7699999999999996</v>
      </c>
      <c r="I48265">
        <v>28.62</v>
      </c>
      <c r="J48265">
        <v>17.84</v>
      </c>
    </row>
    <row r="48266" spans="1:10" x14ac:dyDescent="0.3">
      <c r="A48266" t="s">
        <v>1995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>
        <v>29.99</v>
      </c>
      <c r="I48266">
        <v>179.94</v>
      </c>
      <c r="J48266">
        <v>230.95</v>
      </c>
    </row>
    <row r="48267" spans="1:10" x14ac:dyDescent="0.3">
      <c r="A48267" t="s">
        <v>1995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>
        <v>32.99</v>
      </c>
      <c r="I48267">
        <v>197.94</v>
      </c>
      <c r="J48267">
        <v>123.4</v>
      </c>
    </row>
    <row r="48268" spans="1:10" x14ac:dyDescent="0.3">
      <c r="A48268" t="s">
        <v>1995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>
        <v>72</v>
      </c>
      <c r="I48268">
        <v>432</v>
      </c>
      <c r="J48268">
        <v>269.27999999999997</v>
      </c>
    </row>
    <row r="48269" spans="1:10" x14ac:dyDescent="0.3">
      <c r="A48269" t="s">
        <v>1995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>
        <v>5.39</v>
      </c>
      <c r="I48269">
        <v>32.340000000000003</v>
      </c>
      <c r="J48269">
        <v>41.53</v>
      </c>
    </row>
    <row r="48270" spans="1:10" x14ac:dyDescent="0.3">
      <c r="A48270" t="s">
        <v>1995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>
        <v>32.39</v>
      </c>
      <c r="I48270">
        <v>194.34</v>
      </c>
      <c r="J48270">
        <v>249.43</v>
      </c>
    </row>
    <row r="48271" spans="1:10" x14ac:dyDescent="0.3">
      <c r="A48271" t="s">
        <v>1947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>
        <v>1020.59</v>
      </c>
      <c r="I48271">
        <v>6123.54</v>
      </c>
      <c r="J48271">
        <v>6495.06</v>
      </c>
    </row>
    <row r="48272" spans="1:10" x14ac:dyDescent="0.3">
      <c r="A48272" t="s">
        <v>1960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>
        <v>38.1</v>
      </c>
      <c r="I48272">
        <v>228.6</v>
      </c>
      <c r="J48272">
        <v>142.49</v>
      </c>
    </row>
    <row r="48273" spans="1:10" x14ac:dyDescent="0.3">
      <c r="A48273" t="s">
        <v>1960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>
        <v>14.69</v>
      </c>
      <c r="I48273">
        <v>88.14</v>
      </c>
      <c r="J48273">
        <v>54.96</v>
      </c>
    </row>
    <row r="48274" spans="1:10" x14ac:dyDescent="0.3">
      <c r="A48274" t="s">
        <v>1960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>
        <v>72</v>
      </c>
      <c r="I48274">
        <v>432</v>
      </c>
      <c r="J48274">
        <v>269.27999999999997</v>
      </c>
    </row>
    <row r="48275" spans="1:10" x14ac:dyDescent="0.3">
      <c r="A48275" t="s">
        <v>2008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>
        <v>20.99</v>
      </c>
      <c r="I48275">
        <v>125.94</v>
      </c>
      <c r="J48275">
        <v>78.52</v>
      </c>
    </row>
    <row r="48276" spans="1:10" x14ac:dyDescent="0.3">
      <c r="A48276" t="s">
        <v>2008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>
        <v>20.99</v>
      </c>
      <c r="I48276">
        <v>125.94</v>
      </c>
      <c r="J48276">
        <v>78.52</v>
      </c>
    </row>
    <row r="48277" spans="1:10" x14ac:dyDescent="0.3">
      <c r="A48277" t="s">
        <v>2008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>
        <v>32.39</v>
      </c>
      <c r="I48277">
        <v>194.34</v>
      </c>
      <c r="J48277">
        <v>249.43</v>
      </c>
    </row>
    <row r="48278" spans="1:10" x14ac:dyDescent="0.3">
      <c r="A48278" t="s">
        <v>1948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>
        <v>20.99</v>
      </c>
      <c r="I48278">
        <v>125.94</v>
      </c>
      <c r="J48278">
        <v>78.52</v>
      </c>
    </row>
    <row r="48279" spans="1:10" x14ac:dyDescent="0.3">
      <c r="A48279" t="s">
        <v>1948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>
        <v>14.69</v>
      </c>
      <c r="I48279">
        <v>88.14</v>
      </c>
      <c r="J48279">
        <v>54.96</v>
      </c>
    </row>
    <row r="48280" spans="1:10" x14ac:dyDescent="0.3">
      <c r="A48280" t="s">
        <v>1948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>
        <v>29.99</v>
      </c>
      <c r="I48280">
        <v>179.94</v>
      </c>
      <c r="J48280">
        <v>230.95</v>
      </c>
    </row>
    <row r="48281" spans="1:10" x14ac:dyDescent="0.3">
      <c r="A48281" t="s">
        <v>1966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>
        <v>672.29</v>
      </c>
      <c r="I48281">
        <v>4033.74</v>
      </c>
      <c r="J48281">
        <v>4278.4799999999996</v>
      </c>
    </row>
    <row r="48282" spans="1:10" x14ac:dyDescent="0.3">
      <c r="A48282" t="s">
        <v>2095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>
        <v>32.39</v>
      </c>
      <c r="I48282">
        <v>194.34</v>
      </c>
      <c r="J48282">
        <v>249.43</v>
      </c>
    </row>
    <row r="48283" spans="1:10" x14ac:dyDescent="0.3">
      <c r="A48283" t="s">
        <v>1949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>
        <v>32.39</v>
      </c>
      <c r="I48283">
        <v>194.34</v>
      </c>
      <c r="J48283">
        <v>249.43</v>
      </c>
    </row>
    <row r="48284" spans="1:10" x14ac:dyDescent="0.3">
      <c r="A48284" t="s">
        <v>1975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>
        <v>338.99</v>
      </c>
      <c r="I48284">
        <v>2033.94</v>
      </c>
      <c r="J48284">
        <v>1849.31</v>
      </c>
    </row>
    <row r="48285" spans="1:10" x14ac:dyDescent="0.3">
      <c r="A48285" t="s">
        <v>1954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>
        <v>32.99</v>
      </c>
      <c r="I48285">
        <v>197.94</v>
      </c>
      <c r="J48285">
        <v>123.4</v>
      </c>
    </row>
    <row r="48286" spans="1:10" x14ac:dyDescent="0.3">
      <c r="A48286" t="s">
        <v>1954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>
        <v>5.39</v>
      </c>
      <c r="I48286">
        <v>32.340000000000003</v>
      </c>
      <c r="J48286">
        <v>41.53</v>
      </c>
    </row>
    <row r="48287" spans="1:10" x14ac:dyDescent="0.3">
      <c r="A48287" t="s">
        <v>1954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>
        <v>218.45</v>
      </c>
      <c r="I48287">
        <v>1310.7</v>
      </c>
      <c r="J48287">
        <v>1196.25</v>
      </c>
    </row>
    <row r="48288" spans="1:10" x14ac:dyDescent="0.3">
      <c r="A48288" t="s">
        <v>1954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>
        <v>14.69</v>
      </c>
      <c r="I48288">
        <v>88.14</v>
      </c>
      <c r="J48288">
        <v>54.96</v>
      </c>
    </row>
    <row r="48289" spans="1:10" x14ac:dyDescent="0.3">
      <c r="A48289" t="s">
        <v>1954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>
        <v>14.69</v>
      </c>
      <c r="I48289">
        <v>88.14</v>
      </c>
      <c r="J48289">
        <v>54.96</v>
      </c>
    </row>
    <row r="48290" spans="1:10" x14ac:dyDescent="0.3">
      <c r="A48290" t="s">
        <v>1955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>
        <v>72</v>
      </c>
      <c r="I48290">
        <v>432</v>
      </c>
      <c r="J48290">
        <v>269.27999999999997</v>
      </c>
    </row>
    <row r="48291" spans="1:10" x14ac:dyDescent="0.3">
      <c r="A48291" t="s">
        <v>1964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>
        <v>5.39</v>
      </c>
      <c r="I48291">
        <v>32.340000000000003</v>
      </c>
      <c r="J48291">
        <v>20.170000000000002</v>
      </c>
    </row>
    <row r="48292" spans="1:10" x14ac:dyDescent="0.3">
      <c r="A48292" t="s">
        <v>1982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>
        <v>5.39</v>
      </c>
      <c r="I48292">
        <v>32.340000000000003</v>
      </c>
      <c r="J48292">
        <v>20.170000000000002</v>
      </c>
    </row>
    <row r="48293" spans="1:10" x14ac:dyDescent="0.3">
      <c r="A48293" t="s">
        <v>2009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>
        <v>29.99</v>
      </c>
      <c r="I48293">
        <v>179.94</v>
      </c>
      <c r="J48293">
        <v>230.95</v>
      </c>
    </row>
    <row r="48294" spans="1:10" x14ac:dyDescent="0.3">
      <c r="A48294" t="s">
        <v>2009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>
        <v>1020.59</v>
      </c>
      <c r="I48294">
        <v>6123.54</v>
      </c>
      <c r="J48294">
        <v>6495.06</v>
      </c>
    </row>
    <row r="48295" spans="1:10" x14ac:dyDescent="0.3">
      <c r="A48295" t="s">
        <v>2097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>
        <v>323.99</v>
      </c>
      <c r="I48295">
        <v>1943.94</v>
      </c>
      <c r="J48295">
        <v>2061.9</v>
      </c>
    </row>
    <row r="48296" spans="1:10" x14ac:dyDescent="0.3">
      <c r="A48296" t="s">
        <v>1901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>
        <v>28.84</v>
      </c>
      <c r="I48296">
        <v>173.04</v>
      </c>
      <c r="J48296">
        <v>190.35</v>
      </c>
    </row>
    <row r="48297" spans="1:10" x14ac:dyDescent="0.3">
      <c r="A48297" t="s">
        <v>1875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>
        <v>5.7</v>
      </c>
      <c r="I48297">
        <v>34.200000000000003</v>
      </c>
      <c r="J48297">
        <v>20.38</v>
      </c>
    </row>
    <row r="48298" spans="1:10" x14ac:dyDescent="0.3">
      <c r="A48298" t="s">
        <v>1875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>
        <v>2039.99</v>
      </c>
      <c r="I48298">
        <v>12239.94</v>
      </c>
      <c r="J48298">
        <v>11472.93</v>
      </c>
    </row>
    <row r="48299" spans="1:10" x14ac:dyDescent="0.3">
      <c r="A48299" t="s">
        <v>1875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>
        <v>2024.99</v>
      </c>
      <c r="I48299">
        <v>12149.94</v>
      </c>
      <c r="J48299">
        <v>11388.57</v>
      </c>
    </row>
    <row r="48300" spans="1:10" x14ac:dyDescent="0.3">
      <c r="A48300" t="s">
        <v>1896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>
        <v>28.84</v>
      </c>
      <c r="I48300">
        <v>173.04</v>
      </c>
      <c r="J48300">
        <v>190.35</v>
      </c>
    </row>
    <row r="48301" spans="1:10" x14ac:dyDescent="0.3">
      <c r="A48301" t="s">
        <v>1860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>
        <v>419.46</v>
      </c>
      <c r="I48301">
        <v>2516.7600000000002</v>
      </c>
      <c r="J48301">
        <v>2478.88</v>
      </c>
    </row>
    <row r="48302" spans="1:10" x14ac:dyDescent="0.3">
      <c r="A48302" t="s">
        <v>1860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>
        <v>28.84</v>
      </c>
      <c r="I48302">
        <v>173.04</v>
      </c>
      <c r="J48302">
        <v>190.35</v>
      </c>
    </row>
    <row r="48303" spans="1:10" x14ac:dyDescent="0.3">
      <c r="A48303" t="s">
        <v>1860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>
        <v>20.190000000000001</v>
      </c>
      <c r="I48303">
        <v>121.14</v>
      </c>
      <c r="J48303">
        <v>72.17</v>
      </c>
    </row>
    <row r="48304" spans="1:10" x14ac:dyDescent="0.3">
      <c r="A48304" t="s">
        <v>2098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>
        <v>5.7</v>
      </c>
      <c r="I48304">
        <v>34.200000000000003</v>
      </c>
      <c r="J48304">
        <v>20.38</v>
      </c>
    </row>
    <row r="48305" spans="1:10" x14ac:dyDescent="0.3">
      <c r="A48305" t="s">
        <v>2105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>
        <v>2146.96</v>
      </c>
      <c r="I48305">
        <v>12881.76</v>
      </c>
      <c r="J48305">
        <v>13027.77</v>
      </c>
    </row>
    <row r="48306" spans="1:10" x14ac:dyDescent="0.3">
      <c r="A48306" t="s">
        <v>1899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>
        <v>5.7</v>
      </c>
      <c r="I48306">
        <v>34.200000000000003</v>
      </c>
      <c r="J48306">
        <v>20.38</v>
      </c>
    </row>
    <row r="48307" spans="1:10" x14ac:dyDescent="0.3">
      <c r="A48307" t="s">
        <v>1856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>
        <v>874.79</v>
      </c>
      <c r="I48307">
        <v>5248.74</v>
      </c>
      <c r="J48307">
        <v>5308.25</v>
      </c>
    </row>
    <row r="48308" spans="1:10" x14ac:dyDescent="0.3">
      <c r="A48308" t="s">
        <v>1861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>
        <v>419.46</v>
      </c>
      <c r="I48308">
        <v>2516.7600000000002</v>
      </c>
      <c r="J48308">
        <v>2478.88</v>
      </c>
    </row>
    <row r="48309" spans="1:10" x14ac:dyDescent="0.3">
      <c r="A48309" t="s">
        <v>1861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>
        <v>20.190000000000001</v>
      </c>
      <c r="I48309">
        <v>121.14</v>
      </c>
      <c r="J48309">
        <v>72.17</v>
      </c>
    </row>
    <row r="48310" spans="1:10" x14ac:dyDescent="0.3">
      <c r="A48310" t="s">
        <v>1861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>
        <v>419.46</v>
      </c>
      <c r="I48310">
        <v>2516.7600000000002</v>
      </c>
      <c r="J48310">
        <v>2478.88</v>
      </c>
    </row>
    <row r="48311" spans="1:10" x14ac:dyDescent="0.3">
      <c r="A48311" t="s">
        <v>1861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>
        <v>2146.96</v>
      </c>
      <c r="I48311">
        <v>12881.76</v>
      </c>
      <c r="J48311">
        <v>13027.77</v>
      </c>
    </row>
    <row r="48312" spans="1:10" x14ac:dyDescent="0.3">
      <c r="A48312" t="s">
        <v>1862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>
        <v>5.7</v>
      </c>
      <c r="I48312">
        <v>34.200000000000003</v>
      </c>
      <c r="J48312">
        <v>20.38</v>
      </c>
    </row>
    <row r="48313" spans="1:10" x14ac:dyDescent="0.3">
      <c r="A48313" t="s">
        <v>1862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>
        <v>2024.99</v>
      </c>
      <c r="I48313">
        <v>12149.94</v>
      </c>
      <c r="J48313">
        <v>11388.57</v>
      </c>
    </row>
    <row r="48314" spans="1:10" x14ac:dyDescent="0.3">
      <c r="A48314" t="s">
        <v>1900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>
        <v>2039.99</v>
      </c>
      <c r="I48314">
        <v>12239.94</v>
      </c>
      <c r="J48314">
        <v>11472.93</v>
      </c>
    </row>
    <row r="48315" spans="1:10" x14ac:dyDescent="0.3">
      <c r="A48315" t="s">
        <v>1900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>
        <v>2024.99</v>
      </c>
      <c r="I48315">
        <v>12149.94</v>
      </c>
      <c r="J48315">
        <v>11388.57</v>
      </c>
    </row>
    <row r="48316" spans="1:10" x14ac:dyDescent="0.3">
      <c r="A48316" t="s">
        <v>1859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>
        <v>20.190000000000001</v>
      </c>
      <c r="I48316">
        <v>121.14</v>
      </c>
      <c r="J48316">
        <v>72.17</v>
      </c>
    </row>
    <row r="48317" spans="1:10" x14ac:dyDescent="0.3">
      <c r="A48317" t="s">
        <v>1890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>
        <v>469.79</v>
      </c>
      <c r="I48317">
        <v>2818.74</v>
      </c>
      <c r="J48317">
        <v>2920.24</v>
      </c>
    </row>
    <row r="48318" spans="1:10" x14ac:dyDescent="0.3">
      <c r="A48318" t="s">
        <v>1890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>
        <v>469.79</v>
      </c>
      <c r="I48318">
        <v>2818.74</v>
      </c>
      <c r="J48318">
        <v>2920.24</v>
      </c>
    </row>
    <row r="48319" spans="1:10" x14ac:dyDescent="0.3">
      <c r="A48319" t="s">
        <v>1890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>
        <v>234.9</v>
      </c>
      <c r="I48319">
        <v>1409.4</v>
      </c>
      <c r="J48319">
        <v>2920.24</v>
      </c>
    </row>
    <row r="48320" spans="1:10" x14ac:dyDescent="0.3">
      <c r="A48320" t="s">
        <v>1890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>
        <v>469.79</v>
      </c>
      <c r="I48320">
        <v>2818.74</v>
      </c>
      <c r="J48320">
        <v>2920.24</v>
      </c>
    </row>
    <row r="48321" spans="1:10" x14ac:dyDescent="0.3">
      <c r="A48321" t="s">
        <v>2102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>
        <v>33.770000000000003</v>
      </c>
      <c r="I48321">
        <v>202.62</v>
      </c>
      <c r="J48321">
        <v>149.96</v>
      </c>
    </row>
    <row r="48322" spans="1:10" x14ac:dyDescent="0.3">
      <c r="A48322" t="s">
        <v>2102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>
        <v>61.37</v>
      </c>
      <c r="I48322">
        <v>368.22</v>
      </c>
      <c r="J48322">
        <v>272.5</v>
      </c>
    </row>
    <row r="48323" spans="1:10" x14ac:dyDescent="0.3">
      <c r="A48323" t="s">
        <v>1873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>
        <v>22.79</v>
      </c>
      <c r="I48323">
        <v>136.74</v>
      </c>
      <c r="J48323">
        <v>94.03</v>
      </c>
    </row>
    <row r="48324" spans="1:10" x14ac:dyDescent="0.3">
      <c r="A48324" t="s">
        <v>1873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>
        <v>647.99</v>
      </c>
      <c r="I48324">
        <v>3887.94</v>
      </c>
      <c r="J48324">
        <v>3590.61</v>
      </c>
    </row>
    <row r="48325" spans="1:10" x14ac:dyDescent="0.3">
      <c r="A48325" t="s">
        <v>1873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>
        <v>35.99</v>
      </c>
      <c r="I48325">
        <v>215.94</v>
      </c>
      <c r="J48325">
        <v>148.47999999999999</v>
      </c>
    </row>
    <row r="48326" spans="1:10" x14ac:dyDescent="0.3">
      <c r="A48326" t="s">
        <v>1873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>
        <v>647.99</v>
      </c>
      <c r="I48326">
        <v>3887.94</v>
      </c>
      <c r="J48326">
        <v>3590.61</v>
      </c>
    </row>
    <row r="48327" spans="1:10" x14ac:dyDescent="0.3">
      <c r="A48327" t="s">
        <v>1876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>
        <v>28.84</v>
      </c>
      <c r="I48327">
        <v>173.04</v>
      </c>
      <c r="J48327">
        <v>174.48</v>
      </c>
    </row>
    <row r="48328" spans="1:10" x14ac:dyDescent="0.3">
      <c r="A48328" t="s">
        <v>2106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>
        <v>324.45</v>
      </c>
      <c r="I48328">
        <v>1946.7</v>
      </c>
      <c r="J48328">
        <v>1800.71</v>
      </c>
    </row>
    <row r="48329" spans="1:10" x14ac:dyDescent="0.3">
      <c r="A48329" t="s">
        <v>2106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>
        <v>469.79</v>
      </c>
      <c r="I48329">
        <v>2818.74</v>
      </c>
      <c r="J48329">
        <v>2920.24</v>
      </c>
    </row>
    <row r="48330" spans="1:10" x14ac:dyDescent="0.3">
      <c r="A48330" t="s">
        <v>2106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>
        <v>780.82</v>
      </c>
      <c r="I48330">
        <v>4684.92</v>
      </c>
      <c r="J48330">
        <v>4333.54</v>
      </c>
    </row>
    <row r="48331" spans="1:10" x14ac:dyDescent="0.3">
      <c r="A48331" t="s">
        <v>2099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>
        <v>469.79</v>
      </c>
      <c r="I48331">
        <v>2818.74</v>
      </c>
      <c r="J48331">
        <v>2920.24</v>
      </c>
    </row>
    <row r="48332" spans="1:10" x14ac:dyDescent="0.3">
      <c r="A48332" t="s">
        <v>1874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>
        <v>22.79</v>
      </c>
      <c r="I48332">
        <v>136.74</v>
      </c>
      <c r="J48332">
        <v>94.03</v>
      </c>
    </row>
    <row r="48333" spans="1:10" x14ac:dyDescent="0.3">
      <c r="A48333" t="s">
        <v>1866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>
        <v>1229.46</v>
      </c>
      <c r="I48333">
        <v>7376.76</v>
      </c>
      <c r="J48333">
        <v>6634.86</v>
      </c>
    </row>
    <row r="48334" spans="1:10" x14ac:dyDescent="0.3">
      <c r="A48334" t="s">
        <v>1866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>
        <v>1229.46</v>
      </c>
      <c r="I48334">
        <v>7376.76</v>
      </c>
      <c r="J48334">
        <v>6634.86</v>
      </c>
    </row>
    <row r="48335" spans="1:10" x14ac:dyDescent="0.3">
      <c r="A48335" t="s">
        <v>1866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>
        <v>28.84</v>
      </c>
      <c r="I48335">
        <v>173.04</v>
      </c>
      <c r="J48335">
        <v>174.48</v>
      </c>
    </row>
    <row r="48336" spans="1:10" x14ac:dyDescent="0.3">
      <c r="A48336" t="s">
        <v>1867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>
        <v>469.79</v>
      </c>
      <c r="I48336">
        <v>2818.74</v>
      </c>
      <c r="J48336">
        <v>2920.24</v>
      </c>
    </row>
    <row r="48337" spans="1:10" x14ac:dyDescent="0.3">
      <c r="A48337" t="s">
        <v>1867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>
        <v>28.84</v>
      </c>
      <c r="I48337">
        <v>173.04</v>
      </c>
      <c r="J48337">
        <v>174.48</v>
      </c>
    </row>
    <row r="48338" spans="1:10" x14ac:dyDescent="0.3">
      <c r="A48338" t="s">
        <v>1868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>
        <v>1308.94</v>
      </c>
      <c r="I48338">
        <v>7853.64</v>
      </c>
      <c r="J48338">
        <v>7924.1</v>
      </c>
    </row>
    <row r="48339" spans="1:10" x14ac:dyDescent="0.3">
      <c r="A48339" t="s">
        <v>1868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>
        <v>11.99</v>
      </c>
      <c r="I48339">
        <v>71.94</v>
      </c>
      <c r="J48339">
        <v>49.48</v>
      </c>
    </row>
    <row r="48340" spans="1:10" x14ac:dyDescent="0.3">
      <c r="A48340" t="s">
        <v>1868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>
        <v>53.99</v>
      </c>
      <c r="I48340">
        <v>323.94</v>
      </c>
      <c r="J48340">
        <v>222.73</v>
      </c>
    </row>
    <row r="48341" spans="1:10" x14ac:dyDescent="0.3">
      <c r="A48341" t="s">
        <v>2107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>
        <v>44.99</v>
      </c>
      <c r="I48341">
        <v>269.94</v>
      </c>
      <c r="J48341">
        <v>185.6</v>
      </c>
    </row>
    <row r="48342" spans="1:10" x14ac:dyDescent="0.3">
      <c r="A48342" t="s">
        <v>1905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>
        <v>53.99</v>
      </c>
      <c r="I48342">
        <v>323.94</v>
      </c>
      <c r="J48342">
        <v>222.73</v>
      </c>
    </row>
    <row r="48343" spans="1:10" x14ac:dyDescent="0.3">
      <c r="A48343" t="s">
        <v>1905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>
        <v>469.79</v>
      </c>
      <c r="I48343">
        <v>2818.74</v>
      </c>
      <c r="J48343">
        <v>2920.24</v>
      </c>
    </row>
    <row r="48344" spans="1:10" x14ac:dyDescent="0.3">
      <c r="A48344" t="s">
        <v>1905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>
        <v>1466.01</v>
      </c>
      <c r="I48344">
        <v>8796.06</v>
      </c>
      <c r="J48344">
        <v>9112.7199999999993</v>
      </c>
    </row>
    <row r="48345" spans="1:10" x14ac:dyDescent="0.3">
      <c r="A48345" t="s">
        <v>1869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>
        <v>209.26</v>
      </c>
      <c r="I48345">
        <v>1255.56</v>
      </c>
      <c r="J48345">
        <v>1114.92</v>
      </c>
    </row>
    <row r="48346" spans="1:10" x14ac:dyDescent="0.3">
      <c r="A48346" t="s">
        <v>1869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>
        <v>61.37</v>
      </c>
      <c r="I48346">
        <v>368.22</v>
      </c>
      <c r="J48346">
        <v>272.5</v>
      </c>
    </row>
    <row r="48347" spans="1:10" x14ac:dyDescent="0.3">
      <c r="A48347" t="s">
        <v>2101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>
        <v>469.79</v>
      </c>
      <c r="I48347">
        <v>2818.74</v>
      </c>
      <c r="J48347">
        <v>2920.24</v>
      </c>
    </row>
    <row r="48348" spans="1:10" x14ac:dyDescent="0.3">
      <c r="A48348" t="s">
        <v>1892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>
        <v>209.26</v>
      </c>
      <c r="I48348">
        <v>1255.56</v>
      </c>
      <c r="J48348">
        <v>1114.92</v>
      </c>
    </row>
    <row r="48349" spans="1:10" x14ac:dyDescent="0.3">
      <c r="A48349" t="s">
        <v>1892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>
        <v>22.79</v>
      </c>
      <c r="I48349">
        <v>136.74</v>
      </c>
      <c r="J48349">
        <v>94.03</v>
      </c>
    </row>
    <row r="48350" spans="1:10" x14ac:dyDescent="0.3">
      <c r="A48350" t="s">
        <v>1892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>
        <v>44.99</v>
      </c>
      <c r="I48350">
        <v>269.94</v>
      </c>
      <c r="J48350">
        <v>185.6</v>
      </c>
    </row>
    <row r="48351" spans="1:10" x14ac:dyDescent="0.3">
      <c r="A48351" t="s">
        <v>1907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>
        <v>1020.59</v>
      </c>
      <c r="I48351">
        <v>6123.54</v>
      </c>
      <c r="J48351">
        <v>6495.06</v>
      </c>
    </row>
    <row r="48352" spans="1:10" x14ac:dyDescent="0.3">
      <c r="A48352" t="s">
        <v>1870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>
        <v>12.14</v>
      </c>
      <c r="I48352">
        <v>72.84</v>
      </c>
      <c r="J48352">
        <v>53.92</v>
      </c>
    </row>
    <row r="48353" spans="1:10" x14ac:dyDescent="0.3">
      <c r="A48353" t="s">
        <v>1870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>
        <v>41.99</v>
      </c>
      <c r="I48353">
        <v>251.94</v>
      </c>
      <c r="J48353">
        <v>157.06</v>
      </c>
    </row>
    <row r="48354" spans="1:10" x14ac:dyDescent="0.3">
      <c r="A48354" t="s">
        <v>1870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>
        <v>149.87</v>
      </c>
      <c r="I48354">
        <v>899.22</v>
      </c>
      <c r="J48354">
        <v>820.71</v>
      </c>
    </row>
    <row r="48355" spans="1:10" x14ac:dyDescent="0.3">
      <c r="A48355" t="s">
        <v>1884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>
        <v>5.39</v>
      </c>
      <c r="I48355">
        <v>32.340000000000003</v>
      </c>
      <c r="J48355">
        <v>20.170000000000002</v>
      </c>
    </row>
    <row r="48356" spans="1:10" x14ac:dyDescent="0.3">
      <c r="A48356" t="s">
        <v>1893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>
        <v>218.45</v>
      </c>
      <c r="I48356">
        <v>1310.7</v>
      </c>
      <c r="J48356">
        <v>1196.25</v>
      </c>
    </row>
    <row r="48357" spans="1:10" x14ac:dyDescent="0.3">
      <c r="A48357" t="s">
        <v>1893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>
        <v>29.99</v>
      </c>
      <c r="I48357">
        <v>179.94</v>
      </c>
      <c r="J48357">
        <v>230.95</v>
      </c>
    </row>
    <row r="48358" spans="1:10" x14ac:dyDescent="0.3">
      <c r="A48358" t="s">
        <v>1893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>
        <v>20.99</v>
      </c>
      <c r="I48358">
        <v>125.94</v>
      </c>
      <c r="J48358">
        <v>78.52</v>
      </c>
    </row>
    <row r="48359" spans="1:10" x14ac:dyDescent="0.3">
      <c r="A48359" t="s">
        <v>2103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>
        <v>158.43</v>
      </c>
      <c r="I48359">
        <v>950.58</v>
      </c>
      <c r="J48359">
        <v>867.56</v>
      </c>
    </row>
    <row r="48360" spans="1:10" x14ac:dyDescent="0.3">
      <c r="A48360" t="s">
        <v>2103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>
        <v>218.45</v>
      </c>
      <c r="I48360">
        <v>1310.7</v>
      </c>
      <c r="J48360">
        <v>1196.25</v>
      </c>
    </row>
    <row r="48361" spans="1:10" x14ac:dyDescent="0.3">
      <c r="A48361" t="s">
        <v>2103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>
        <v>48.59</v>
      </c>
      <c r="I48361">
        <v>291.54000000000002</v>
      </c>
      <c r="J48361">
        <v>215.76</v>
      </c>
    </row>
    <row r="48362" spans="1:10" x14ac:dyDescent="0.3">
      <c r="A48362" t="s">
        <v>1889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>
        <v>5.39</v>
      </c>
      <c r="I48362">
        <v>32.340000000000003</v>
      </c>
      <c r="J48362">
        <v>20.170000000000002</v>
      </c>
    </row>
    <row r="48363" spans="1:10" x14ac:dyDescent="0.3">
      <c r="A48363" t="s">
        <v>2108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>
        <v>5.39</v>
      </c>
      <c r="I48363">
        <v>32.340000000000003</v>
      </c>
      <c r="J48363">
        <v>20.170000000000002</v>
      </c>
    </row>
    <row r="48364" spans="1:10" x14ac:dyDescent="0.3">
      <c r="A48364" t="s">
        <v>2108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>
        <v>5.39</v>
      </c>
      <c r="I48364">
        <v>32.340000000000003</v>
      </c>
      <c r="J48364">
        <v>20.170000000000002</v>
      </c>
    </row>
    <row r="48365" spans="1:10" x14ac:dyDescent="0.3">
      <c r="A48365" t="s">
        <v>1894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>
        <v>32.39</v>
      </c>
      <c r="I48365">
        <v>194.34</v>
      </c>
      <c r="J48365">
        <v>249.43</v>
      </c>
    </row>
    <row r="48366" spans="1:10" x14ac:dyDescent="0.3">
      <c r="A48366" t="s">
        <v>1894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>
        <v>32.99</v>
      </c>
      <c r="I48366">
        <v>197.94</v>
      </c>
      <c r="J48366">
        <v>123.4</v>
      </c>
    </row>
    <row r="48367" spans="1:10" x14ac:dyDescent="0.3">
      <c r="A48367" t="s">
        <v>1903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>
        <v>32.39</v>
      </c>
      <c r="I48367">
        <v>194.34</v>
      </c>
      <c r="J48367">
        <v>249.43</v>
      </c>
    </row>
    <row r="48368" spans="1:10" x14ac:dyDescent="0.3">
      <c r="A48368" t="s">
        <v>1903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>
        <v>4.7699999999999996</v>
      </c>
      <c r="I48368">
        <v>28.62</v>
      </c>
      <c r="J48368">
        <v>17.84</v>
      </c>
    </row>
    <row r="48369" spans="1:10" x14ac:dyDescent="0.3">
      <c r="A48369" t="s">
        <v>1885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>
        <v>1020.59</v>
      </c>
      <c r="I48369">
        <v>6123.54</v>
      </c>
      <c r="J48369">
        <v>6495.06</v>
      </c>
    </row>
    <row r="48370" spans="1:10" x14ac:dyDescent="0.3">
      <c r="A48370" t="s">
        <v>1904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>
        <v>38.1</v>
      </c>
      <c r="I48370">
        <v>228.6</v>
      </c>
      <c r="J48370">
        <v>142.49</v>
      </c>
    </row>
    <row r="48371" spans="1:10" x14ac:dyDescent="0.3">
      <c r="A48371" t="s">
        <v>1904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>
        <v>32.39</v>
      </c>
      <c r="I48371">
        <v>194.34</v>
      </c>
      <c r="J48371">
        <v>249.43</v>
      </c>
    </row>
    <row r="48372" spans="1:10" x14ac:dyDescent="0.3">
      <c r="A48372" t="s">
        <v>1904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>
        <v>323.99</v>
      </c>
      <c r="I48372">
        <v>1943.94</v>
      </c>
      <c r="J48372">
        <v>2061.9</v>
      </c>
    </row>
    <row r="48373" spans="1:10" x14ac:dyDescent="0.3">
      <c r="A48373" t="s">
        <v>2104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>
        <v>218.45</v>
      </c>
      <c r="I48373">
        <v>1310.7</v>
      </c>
      <c r="J48373">
        <v>1196.25</v>
      </c>
    </row>
    <row r="48374" spans="1:10" x14ac:dyDescent="0.3">
      <c r="A48374" t="s">
        <v>2104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>
        <v>41.99</v>
      </c>
      <c r="I48374">
        <v>251.94</v>
      </c>
      <c r="J48374">
        <v>157.06</v>
      </c>
    </row>
    <row r="48375" spans="1:10" x14ac:dyDescent="0.3">
      <c r="A48375" t="s">
        <v>2063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>
        <v>5.19</v>
      </c>
      <c r="I48375">
        <v>31.14</v>
      </c>
      <c r="J48375">
        <v>31.38</v>
      </c>
    </row>
    <row r="48376" spans="1:10" x14ac:dyDescent="0.3">
      <c r="A48376" t="s">
        <v>1910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>
        <v>35.99</v>
      </c>
      <c r="I48376">
        <v>215.94</v>
      </c>
      <c r="J48376">
        <v>148.47999999999999</v>
      </c>
    </row>
    <row r="48377" spans="1:10" x14ac:dyDescent="0.3">
      <c r="A48377" t="s">
        <v>1910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>
        <v>469.79</v>
      </c>
      <c r="I48377">
        <v>2818.74</v>
      </c>
      <c r="J48377">
        <v>2920.24</v>
      </c>
    </row>
    <row r="48378" spans="1:10" x14ac:dyDescent="0.3">
      <c r="A48378" t="s">
        <v>1910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>
        <v>202.33</v>
      </c>
      <c r="I48378">
        <v>1213.98</v>
      </c>
      <c r="J48378">
        <v>1122.94</v>
      </c>
    </row>
    <row r="48379" spans="1:10" x14ac:dyDescent="0.3">
      <c r="A48379" t="s">
        <v>1910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>
        <v>1466.01</v>
      </c>
      <c r="I48379">
        <v>8796.06</v>
      </c>
      <c r="J48379">
        <v>9112.7199999999993</v>
      </c>
    </row>
    <row r="48380" spans="1:10" x14ac:dyDescent="0.3">
      <c r="A48380" t="s">
        <v>1910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>
        <v>600.26</v>
      </c>
      <c r="I48380">
        <v>3601.56</v>
      </c>
      <c r="J48380">
        <v>3633.9</v>
      </c>
    </row>
    <row r="48381" spans="1:10" x14ac:dyDescent="0.3">
      <c r="A48381" t="s">
        <v>2064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>
        <v>38.1</v>
      </c>
      <c r="I48381">
        <v>228.6</v>
      </c>
      <c r="J48381">
        <v>142.49</v>
      </c>
    </row>
    <row r="48382" spans="1:10" x14ac:dyDescent="0.3">
      <c r="A48382" t="s">
        <v>2064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>
        <v>41.99</v>
      </c>
      <c r="I48382">
        <v>251.94</v>
      </c>
      <c r="J48382">
        <v>157.06</v>
      </c>
    </row>
    <row r="48383" spans="1:10" x14ac:dyDescent="0.3">
      <c r="A48383" t="s">
        <v>1913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>
        <v>38.1</v>
      </c>
      <c r="I48383">
        <v>228.6</v>
      </c>
      <c r="J48383">
        <v>142.49</v>
      </c>
    </row>
    <row r="48384" spans="1:10" x14ac:dyDescent="0.3">
      <c r="A48384" t="s">
        <v>1911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>
        <v>20.99</v>
      </c>
      <c r="I48384">
        <v>125.94</v>
      </c>
      <c r="J48384">
        <v>78.52</v>
      </c>
    </row>
    <row r="48385" spans="1:10" x14ac:dyDescent="0.3">
      <c r="A48385" t="s">
        <v>1911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>
        <v>29.99</v>
      </c>
      <c r="I48385">
        <v>179.94</v>
      </c>
      <c r="J48385">
        <v>230.95</v>
      </c>
    </row>
    <row r="48386" spans="1:10" x14ac:dyDescent="0.3">
      <c r="A48386" t="s">
        <v>1911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>
        <v>356.9</v>
      </c>
      <c r="I48386">
        <v>2141.4</v>
      </c>
      <c r="J48386">
        <v>2165.66</v>
      </c>
    </row>
    <row r="48387" spans="1:10" x14ac:dyDescent="0.3">
      <c r="A48387" t="s">
        <v>1911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>
        <v>72</v>
      </c>
      <c r="I48387">
        <v>432</v>
      </c>
      <c r="J48387">
        <v>269.27999999999997</v>
      </c>
    </row>
    <row r="48388" spans="1:10" x14ac:dyDescent="0.3">
      <c r="A48388" t="s">
        <v>1911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>
        <v>29.99</v>
      </c>
      <c r="I48388">
        <v>179.94</v>
      </c>
      <c r="J48388">
        <v>230.95</v>
      </c>
    </row>
    <row r="48389" spans="1:10" x14ac:dyDescent="0.3">
      <c r="A48389" t="s">
        <v>1912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>
        <v>29.99</v>
      </c>
      <c r="I48389">
        <v>179.94</v>
      </c>
      <c r="J48389">
        <v>230.95</v>
      </c>
    </row>
    <row r="48390" spans="1:10" x14ac:dyDescent="0.3">
      <c r="A48390" t="s">
        <v>1912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>
        <v>32.39</v>
      </c>
      <c r="I48390">
        <v>194.34</v>
      </c>
      <c r="J48390">
        <v>249.43</v>
      </c>
    </row>
    <row r="48391" spans="1:10" x14ac:dyDescent="0.3">
      <c r="A48391" t="s">
        <v>2065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>
        <v>41.99</v>
      </c>
      <c r="I48391">
        <v>251.94</v>
      </c>
      <c r="J48391">
        <v>157.06</v>
      </c>
    </row>
    <row r="48392" spans="1:10" x14ac:dyDescent="0.3">
      <c r="A48392" t="s">
        <v>2053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>
        <v>5.7</v>
      </c>
      <c r="I48392">
        <v>34.200000000000003</v>
      </c>
      <c r="J48392">
        <v>20.399999999999999</v>
      </c>
    </row>
    <row r="48393" spans="1:10" x14ac:dyDescent="0.3">
      <c r="A48393" t="s">
        <v>2011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>
        <v>28.84</v>
      </c>
      <c r="I48393">
        <v>173.04</v>
      </c>
      <c r="J48393">
        <v>190.35</v>
      </c>
    </row>
    <row r="48394" spans="1:10" x14ac:dyDescent="0.3">
      <c r="A48394" t="s">
        <v>2012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>
        <v>2024.99</v>
      </c>
      <c r="I48394">
        <v>12149.94</v>
      </c>
      <c r="J48394">
        <v>11388.57</v>
      </c>
    </row>
    <row r="48395" spans="1:10" x14ac:dyDescent="0.3">
      <c r="A48395" t="s">
        <v>1774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>
        <v>28.84</v>
      </c>
      <c r="I48395">
        <v>173.04</v>
      </c>
      <c r="J48395">
        <v>190.35</v>
      </c>
    </row>
    <row r="48396" spans="1:10" x14ac:dyDescent="0.3">
      <c r="A48396" t="s">
        <v>1765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>
        <v>2024.99</v>
      </c>
      <c r="I48396">
        <v>12149.94</v>
      </c>
      <c r="J48396">
        <v>11388.57</v>
      </c>
    </row>
    <row r="48397" spans="1:10" x14ac:dyDescent="0.3">
      <c r="A48397" t="s">
        <v>1765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>
        <v>2039.99</v>
      </c>
      <c r="I48397">
        <v>12239.94</v>
      </c>
      <c r="J48397">
        <v>11472.93</v>
      </c>
    </row>
    <row r="48398" spans="1:10" x14ac:dyDescent="0.3">
      <c r="A48398" t="s">
        <v>2051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>
        <v>28.84</v>
      </c>
      <c r="I48398">
        <v>173.04</v>
      </c>
      <c r="J48398">
        <v>190.35</v>
      </c>
    </row>
    <row r="48399" spans="1:10" x14ac:dyDescent="0.3">
      <c r="A48399" t="s">
        <v>2051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>
        <v>2024.99</v>
      </c>
      <c r="I48399">
        <v>12149.94</v>
      </c>
      <c r="J48399">
        <v>11388.57</v>
      </c>
    </row>
    <row r="48400" spans="1:10" x14ac:dyDescent="0.3">
      <c r="A48400" t="s">
        <v>2051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>
        <v>5.7</v>
      </c>
      <c r="I48400">
        <v>34.200000000000003</v>
      </c>
      <c r="J48400">
        <v>20.38</v>
      </c>
    </row>
    <row r="48401" spans="1:10" x14ac:dyDescent="0.3">
      <c r="A48401" t="s">
        <v>2013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>
        <v>2039.99</v>
      </c>
      <c r="I48401">
        <v>12239.94</v>
      </c>
      <c r="J48401">
        <v>11472.93</v>
      </c>
    </row>
    <row r="48402" spans="1:10" x14ac:dyDescent="0.3">
      <c r="A48402" t="s">
        <v>2013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>
        <v>5.7</v>
      </c>
      <c r="I48402">
        <v>34.200000000000003</v>
      </c>
      <c r="J48402">
        <v>20.38</v>
      </c>
    </row>
    <row r="48403" spans="1:10" x14ac:dyDescent="0.3">
      <c r="A48403" t="s">
        <v>1793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>
        <v>419.46</v>
      </c>
      <c r="I48403">
        <v>2516.7600000000002</v>
      </c>
      <c r="J48403">
        <v>2478.88</v>
      </c>
    </row>
    <row r="48404" spans="1:10" x14ac:dyDescent="0.3">
      <c r="A48404" t="s">
        <v>2016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>
        <v>2024.99</v>
      </c>
      <c r="I48404">
        <v>12149.94</v>
      </c>
      <c r="J48404">
        <v>11388.57</v>
      </c>
    </row>
    <row r="48405" spans="1:10" x14ac:dyDescent="0.3">
      <c r="A48405" t="s">
        <v>1794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>
        <v>419.46</v>
      </c>
      <c r="I48405">
        <v>2516.7600000000002</v>
      </c>
      <c r="J48405">
        <v>2478.88</v>
      </c>
    </row>
    <row r="48406" spans="1:10" x14ac:dyDescent="0.3">
      <c r="A48406" t="s">
        <v>1758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>
        <v>2039.99</v>
      </c>
      <c r="I48406">
        <v>12239.94</v>
      </c>
      <c r="J48406">
        <v>11472.93</v>
      </c>
    </row>
    <row r="48407" spans="1:10" x14ac:dyDescent="0.3">
      <c r="A48407" t="s">
        <v>1777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>
        <v>2039.99</v>
      </c>
      <c r="I48407">
        <v>12239.94</v>
      </c>
      <c r="J48407">
        <v>11472.93</v>
      </c>
    </row>
    <row r="48408" spans="1:10" x14ac:dyDescent="0.3">
      <c r="A48408" t="s">
        <v>1777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>
        <v>2024.99</v>
      </c>
      <c r="I48408">
        <v>12149.94</v>
      </c>
      <c r="J48408">
        <v>11388.57</v>
      </c>
    </row>
    <row r="48409" spans="1:10" x14ac:dyDescent="0.3">
      <c r="A48409" t="s">
        <v>1795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>
        <v>2024.99</v>
      </c>
      <c r="I48409">
        <v>12149.94</v>
      </c>
      <c r="J48409">
        <v>11388.57</v>
      </c>
    </row>
    <row r="48410" spans="1:10" x14ac:dyDescent="0.3">
      <c r="A48410" t="s">
        <v>1795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>
        <v>5.7</v>
      </c>
      <c r="I48410">
        <v>34.200000000000003</v>
      </c>
      <c r="J48410">
        <v>20.38</v>
      </c>
    </row>
    <row r="48411" spans="1:10" x14ac:dyDescent="0.3">
      <c r="A48411" t="s">
        <v>2058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>
        <v>2024.99</v>
      </c>
      <c r="I48411">
        <v>12149.94</v>
      </c>
      <c r="J48411">
        <v>11388.57</v>
      </c>
    </row>
    <row r="48412" spans="1:10" x14ac:dyDescent="0.3">
      <c r="A48412" t="s">
        <v>1796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>
        <v>2039.99</v>
      </c>
      <c r="I48412">
        <v>12239.94</v>
      </c>
      <c r="J48412">
        <v>11472.93</v>
      </c>
    </row>
    <row r="48413" spans="1:10" x14ac:dyDescent="0.3">
      <c r="A48413" t="s">
        <v>1797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>
        <v>419.46</v>
      </c>
      <c r="I48413">
        <v>2516.7600000000002</v>
      </c>
      <c r="J48413">
        <v>2478.88</v>
      </c>
    </row>
    <row r="48414" spans="1:10" x14ac:dyDescent="0.3">
      <c r="A48414" t="s">
        <v>1797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>
        <v>5.19</v>
      </c>
      <c r="I48414">
        <v>31.14</v>
      </c>
      <c r="J48414">
        <v>34.229999999999997</v>
      </c>
    </row>
    <row r="48415" spans="1:10" x14ac:dyDescent="0.3">
      <c r="A48415" t="s">
        <v>2017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>
        <v>2039.99</v>
      </c>
      <c r="I48415">
        <v>12239.94</v>
      </c>
      <c r="J48415">
        <v>11472.93</v>
      </c>
    </row>
    <row r="48416" spans="1:10" x14ac:dyDescent="0.3">
      <c r="A48416" t="s">
        <v>1761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>
        <v>5.7</v>
      </c>
      <c r="I48416">
        <v>34.200000000000003</v>
      </c>
      <c r="J48416">
        <v>20.38</v>
      </c>
    </row>
    <row r="48417" spans="1:10" x14ac:dyDescent="0.3">
      <c r="A48417" t="s">
        <v>2062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>
        <v>2146.96</v>
      </c>
      <c r="I48417">
        <v>12881.76</v>
      </c>
      <c r="J48417">
        <v>13027.77</v>
      </c>
    </row>
    <row r="48418" spans="1:10" x14ac:dyDescent="0.3">
      <c r="A48418" t="s">
        <v>2062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>
        <v>2146.96</v>
      </c>
      <c r="I48418">
        <v>12881.76</v>
      </c>
      <c r="J48418">
        <v>13027.77</v>
      </c>
    </row>
    <row r="48419" spans="1:10" x14ac:dyDescent="0.3">
      <c r="A48419" t="s">
        <v>1798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>
        <v>2039.99</v>
      </c>
      <c r="I48419">
        <v>12239.94</v>
      </c>
      <c r="J48419">
        <v>11472.93</v>
      </c>
    </row>
    <row r="48420" spans="1:10" x14ac:dyDescent="0.3">
      <c r="A48420" t="s">
        <v>2020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>
        <v>5.7</v>
      </c>
      <c r="I48420">
        <v>34.200000000000003</v>
      </c>
      <c r="J48420">
        <v>20.38</v>
      </c>
    </row>
    <row r="48421" spans="1:10" x14ac:dyDescent="0.3">
      <c r="A48421" t="s">
        <v>1782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>
        <v>419.46</v>
      </c>
      <c r="I48421">
        <v>2516.7600000000002</v>
      </c>
      <c r="J48421">
        <v>2478.88</v>
      </c>
    </row>
    <row r="48422" spans="1:10" x14ac:dyDescent="0.3">
      <c r="A48422" t="s">
        <v>1782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>
        <v>5.19</v>
      </c>
      <c r="I48422">
        <v>31.14</v>
      </c>
      <c r="J48422">
        <v>34.229999999999997</v>
      </c>
    </row>
    <row r="48423" spans="1:10" x14ac:dyDescent="0.3">
      <c r="A48423" t="s">
        <v>1782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>
        <v>419.46</v>
      </c>
      <c r="I48423">
        <v>2516.7600000000002</v>
      </c>
      <c r="J48423">
        <v>2478.88</v>
      </c>
    </row>
    <row r="48424" spans="1:10" x14ac:dyDescent="0.3">
      <c r="A48424" t="s">
        <v>1782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>
        <v>20.190000000000001</v>
      </c>
      <c r="I48424">
        <v>121.14</v>
      </c>
      <c r="J48424">
        <v>72.17</v>
      </c>
    </row>
    <row r="48425" spans="1:10" x14ac:dyDescent="0.3">
      <c r="A48425" t="s">
        <v>1782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>
        <v>2146.96</v>
      </c>
      <c r="I48425">
        <v>12881.76</v>
      </c>
      <c r="J48425">
        <v>13027.77</v>
      </c>
    </row>
    <row r="48426" spans="1:10" x14ac:dyDescent="0.3">
      <c r="A48426" t="s">
        <v>1801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>
        <v>2039.99</v>
      </c>
      <c r="I48426">
        <v>12239.94</v>
      </c>
      <c r="J48426">
        <v>11472.93</v>
      </c>
    </row>
    <row r="48427" spans="1:10" x14ac:dyDescent="0.3">
      <c r="A48427" t="s">
        <v>2021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>
        <v>5.19</v>
      </c>
      <c r="I48427">
        <v>31.14</v>
      </c>
      <c r="J48427">
        <v>34.229999999999997</v>
      </c>
    </row>
    <row r="48428" spans="1:10" x14ac:dyDescent="0.3">
      <c r="A48428" t="s">
        <v>1682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>
        <v>5.7</v>
      </c>
      <c r="I48428">
        <v>34.200000000000003</v>
      </c>
      <c r="J48428">
        <v>20.38</v>
      </c>
    </row>
    <row r="48429" spans="1:10" x14ac:dyDescent="0.3">
      <c r="A48429" t="s">
        <v>1682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>
        <v>28.84</v>
      </c>
      <c r="I48429">
        <v>173.04</v>
      </c>
      <c r="J48429">
        <v>190.35</v>
      </c>
    </row>
    <row r="48430" spans="1:10" x14ac:dyDescent="0.3">
      <c r="A48430" t="s">
        <v>1682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>
        <v>2024.99</v>
      </c>
      <c r="I48430">
        <v>12149.94</v>
      </c>
      <c r="J48430">
        <v>11388.57</v>
      </c>
    </row>
    <row r="48431" spans="1:10" x14ac:dyDescent="0.3">
      <c r="A48431" t="s">
        <v>2060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>
        <v>5.7</v>
      </c>
      <c r="I48431">
        <v>34.200000000000003</v>
      </c>
      <c r="J48431">
        <v>20.38</v>
      </c>
    </row>
    <row r="48432" spans="1:10" x14ac:dyDescent="0.3">
      <c r="A48432" t="s">
        <v>1762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>
        <v>16.82</v>
      </c>
      <c r="I48432">
        <v>100.92</v>
      </c>
      <c r="J48432">
        <v>83.27</v>
      </c>
    </row>
    <row r="48433" spans="1:10" x14ac:dyDescent="0.3">
      <c r="A48433" t="s">
        <v>1762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>
        <v>1242.8499999999999</v>
      </c>
      <c r="I48433">
        <v>7457.1</v>
      </c>
      <c r="J48433">
        <v>6707.14</v>
      </c>
    </row>
    <row r="48434" spans="1:10" x14ac:dyDescent="0.3">
      <c r="A48434" t="s">
        <v>1852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>
        <v>469.79</v>
      </c>
      <c r="I48434">
        <v>2818.74</v>
      </c>
      <c r="J48434">
        <v>2920.24</v>
      </c>
    </row>
    <row r="48435" spans="1:10" x14ac:dyDescent="0.3">
      <c r="A48435" t="s">
        <v>1852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>
        <v>202.33</v>
      </c>
      <c r="I48435">
        <v>1213.98</v>
      </c>
      <c r="J48435">
        <v>1122.94</v>
      </c>
    </row>
    <row r="48436" spans="1:10" x14ac:dyDescent="0.3">
      <c r="A48436" t="s">
        <v>1852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>
        <v>469.79</v>
      </c>
      <c r="I48436">
        <v>2818.74</v>
      </c>
      <c r="J48436">
        <v>2920.24</v>
      </c>
    </row>
    <row r="48437" spans="1:10" x14ac:dyDescent="0.3">
      <c r="A48437" t="s">
        <v>1852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>
        <v>16.82</v>
      </c>
      <c r="I48437">
        <v>100.92</v>
      </c>
      <c r="J48437">
        <v>83.27</v>
      </c>
    </row>
    <row r="48438" spans="1:10" x14ac:dyDescent="0.3">
      <c r="A48438" t="s">
        <v>1852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>
        <v>53.99</v>
      </c>
      <c r="I48438">
        <v>323.94</v>
      </c>
      <c r="J48438">
        <v>222.73</v>
      </c>
    </row>
    <row r="48439" spans="1:10" x14ac:dyDescent="0.3">
      <c r="A48439" t="s">
        <v>1728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>
        <v>53.99</v>
      </c>
      <c r="I48439">
        <v>323.94</v>
      </c>
      <c r="J48439">
        <v>222.73</v>
      </c>
    </row>
    <row r="48440" spans="1:10" x14ac:dyDescent="0.3">
      <c r="A48440" t="s">
        <v>1728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>
        <v>28.84</v>
      </c>
      <c r="I48440">
        <v>173.04</v>
      </c>
      <c r="J48440">
        <v>174.48</v>
      </c>
    </row>
    <row r="48441" spans="1:10" x14ac:dyDescent="0.3">
      <c r="A48441" t="s">
        <v>2022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>
        <v>469.79</v>
      </c>
      <c r="I48441">
        <v>2818.74</v>
      </c>
      <c r="J48441">
        <v>2920.24</v>
      </c>
    </row>
    <row r="48442" spans="1:10" x14ac:dyDescent="0.3">
      <c r="A48442" t="s">
        <v>2022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>
        <v>202.33</v>
      </c>
      <c r="I48442">
        <v>1213.98</v>
      </c>
      <c r="J48442">
        <v>1122.94</v>
      </c>
    </row>
    <row r="48443" spans="1:10" x14ac:dyDescent="0.3">
      <c r="A48443" t="s">
        <v>2023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>
        <v>324.45</v>
      </c>
      <c r="I48443">
        <v>1946.7</v>
      </c>
      <c r="J48443">
        <v>1800.71</v>
      </c>
    </row>
    <row r="48444" spans="1:10" x14ac:dyDescent="0.3">
      <c r="A48444" t="s">
        <v>1755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>
        <v>22.79</v>
      </c>
      <c r="I48444">
        <v>136.74</v>
      </c>
      <c r="J48444">
        <v>94.03</v>
      </c>
    </row>
    <row r="48445" spans="1:10" x14ac:dyDescent="0.3">
      <c r="A48445" t="s">
        <v>1755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>
        <v>28.84</v>
      </c>
      <c r="I48445">
        <v>173.04</v>
      </c>
      <c r="J48445">
        <v>174.48</v>
      </c>
    </row>
    <row r="48446" spans="1:10" x14ac:dyDescent="0.3">
      <c r="A48446" t="s">
        <v>1802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>
        <v>20.190000000000001</v>
      </c>
      <c r="I48446">
        <v>121.14</v>
      </c>
      <c r="J48446">
        <v>83.27</v>
      </c>
    </row>
    <row r="48447" spans="1:10" x14ac:dyDescent="0.3">
      <c r="A48447" t="s">
        <v>2024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>
        <v>1466.01</v>
      </c>
      <c r="I48447">
        <v>8796.06</v>
      </c>
      <c r="J48447">
        <v>9112.7199999999993</v>
      </c>
    </row>
    <row r="48448" spans="1:10" x14ac:dyDescent="0.3">
      <c r="A48448" t="s">
        <v>1823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>
        <v>647.99</v>
      </c>
      <c r="I48448">
        <v>3887.94</v>
      </c>
      <c r="J48448">
        <v>3590.61</v>
      </c>
    </row>
    <row r="48449" spans="1:10" x14ac:dyDescent="0.3">
      <c r="A48449" t="s">
        <v>1823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>
        <v>22.79</v>
      </c>
      <c r="I48449">
        <v>136.74</v>
      </c>
      <c r="J48449">
        <v>94.03</v>
      </c>
    </row>
    <row r="48450" spans="1:10" x14ac:dyDescent="0.3">
      <c r="A48450" t="s">
        <v>1823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>
        <v>1242.8499999999999</v>
      </c>
      <c r="I48450">
        <v>7457.1</v>
      </c>
      <c r="J48450">
        <v>6707.14</v>
      </c>
    </row>
    <row r="48451" spans="1:10" x14ac:dyDescent="0.3">
      <c r="A48451" t="s">
        <v>1747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>
        <v>22.79</v>
      </c>
      <c r="I48451">
        <v>136.74</v>
      </c>
      <c r="J48451">
        <v>94.03</v>
      </c>
    </row>
    <row r="48452" spans="1:10" x14ac:dyDescent="0.3">
      <c r="A48452" t="s">
        <v>1685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>
        <v>209.26</v>
      </c>
      <c r="I48452">
        <v>1255.56</v>
      </c>
      <c r="J48452">
        <v>1114.92</v>
      </c>
    </row>
    <row r="48453" spans="1:10" x14ac:dyDescent="0.3">
      <c r="A48453" t="s">
        <v>1685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>
        <v>53.99</v>
      </c>
      <c r="I48453">
        <v>323.94</v>
      </c>
      <c r="J48453">
        <v>222.73</v>
      </c>
    </row>
    <row r="48454" spans="1:10" x14ac:dyDescent="0.3">
      <c r="A48454" t="s">
        <v>1685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>
        <v>137.69</v>
      </c>
      <c r="I48454">
        <v>826.14</v>
      </c>
      <c r="J48454">
        <v>611.36</v>
      </c>
    </row>
    <row r="48455" spans="1:10" x14ac:dyDescent="0.3">
      <c r="A48455" t="s">
        <v>1685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>
        <v>647.99</v>
      </c>
      <c r="I48455">
        <v>3887.94</v>
      </c>
      <c r="J48455">
        <v>3590.61</v>
      </c>
    </row>
    <row r="48456" spans="1:10" x14ac:dyDescent="0.3">
      <c r="A48456" t="s">
        <v>1685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>
        <v>20.190000000000001</v>
      </c>
      <c r="I48456">
        <v>121.14</v>
      </c>
      <c r="J48456">
        <v>83.27</v>
      </c>
    </row>
    <row r="48457" spans="1:10" x14ac:dyDescent="0.3">
      <c r="A48457" t="s">
        <v>2025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>
        <v>183.94</v>
      </c>
      <c r="I48457">
        <v>1103.6400000000001</v>
      </c>
      <c r="J48457">
        <v>1020.86</v>
      </c>
    </row>
    <row r="48458" spans="1:10" x14ac:dyDescent="0.3">
      <c r="A48458" t="s">
        <v>1717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>
        <v>469.79</v>
      </c>
      <c r="I48458">
        <v>2818.74</v>
      </c>
      <c r="J48458">
        <v>2920.24</v>
      </c>
    </row>
    <row r="48459" spans="1:10" x14ac:dyDescent="0.3">
      <c r="A48459" t="s">
        <v>1717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>
        <v>20.190000000000001</v>
      </c>
      <c r="I48459">
        <v>121.14</v>
      </c>
      <c r="J48459">
        <v>83.27</v>
      </c>
    </row>
    <row r="48460" spans="1:10" x14ac:dyDescent="0.3">
      <c r="A48460" t="s">
        <v>1731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>
        <v>469.79</v>
      </c>
      <c r="I48460">
        <v>2818.74</v>
      </c>
      <c r="J48460">
        <v>2920.24</v>
      </c>
    </row>
    <row r="48461" spans="1:10" x14ac:dyDescent="0.3">
      <c r="A48461" t="s">
        <v>1731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>
        <v>469.79</v>
      </c>
      <c r="I48461">
        <v>2818.74</v>
      </c>
      <c r="J48461">
        <v>2920.24</v>
      </c>
    </row>
    <row r="48462" spans="1:10" x14ac:dyDescent="0.3">
      <c r="A48462" t="s">
        <v>1766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>
        <v>647.99</v>
      </c>
      <c r="I48462">
        <v>3887.94</v>
      </c>
      <c r="J48462">
        <v>3590.61</v>
      </c>
    </row>
    <row r="48463" spans="1:10" x14ac:dyDescent="0.3">
      <c r="A48463" t="s">
        <v>1751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>
        <v>35.99</v>
      </c>
      <c r="I48463">
        <v>215.94</v>
      </c>
      <c r="J48463">
        <v>148.47999999999999</v>
      </c>
    </row>
    <row r="48464" spans="1:10" x14ac:dyDescent="0.3">
      <c r="A48464" t="s">
        <v>1751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>
        <v>44.99</v>
      </c>
      <c r="I48464">
        <v>269.94</v>
      </c>
      <c r="J48464">
        <v>185.6</v>
      </c>
    </row>
    <row r="48465" spans="1:10" x14ac:dyDescent="0.3">
      <c r="A48465" t="s">
        <v>1751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>
        <v>5.19</v>
      </c>
      <c r="I48465">
        <v>31.14</v>
      </c>
      <c r="J48465">
        <v>31.38</v>
      </c>
    </row>
    <row r="48466" spans="1:10" x14ac:dyDescent="0.3">
      <c r="A48466" t="s">
        <v>1751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>
        <v>20.190000000000001</v>
      </c>
      <c r="I48466">
        <v>121.14</v>
      </c>
      <c r="J48466">
        <v>83.27</v>
      </c>
    </row>
    <row r="48467" spans="1:10" x14ac:dyDescent="0.3">
      <c r="A48467" t="s">
        <v>1853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>
        <v>14.13</v>
      </c>
      <c r="I48467">
        <v>84.78</v>
      </c>
      <c r="J48467">
        <v>58.28</v>
      </c>
    </row>
    <row r="48468" spans="1:10" x14ac:dyDescent="0.3">
      <c r="A48468" t="s">
        <v>1853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>
        <v>5.19</v>
      </c>
      <c r="I48468">
        <v>31.14</v>
      </c>
      <c r="J48468">
        <v>31.38</v>
      </c>
    </row>
    <row r="48469" spans="1:10" x14ac:dyDescent="0.3">
      <c r="A48469" t="s">
        <v>1853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>
        <v>44.99</v>
      </c>
      <c r="I48469">
        <v>269.94</v>
      </c>
      <c r="J48469">
        <v>185.6</v>
      </c>
    </row>
    <row r="48470" spans="1:10" x14ac:dyDescent="0.3">
      <c r="A48470" t="s">
        <v>1853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>
        <v>469.79</v>
      </c>
      <c r="I48470">
        <v>2818.74</v>
      </c>
      <c r="J48470">
        <v>2920.24</v>
      </c>
    </row>
    <row r="48471" spans="1:10" x14ac:dyDescent="0.3">
      <c r="A48471" t="s">
        <v>1853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>
        <v>183.94</v>
      </c>
      <c r="I48471">
        <v>1103.6400000000001</v>
      </c>
      <c r="J48471">
        <v>1020.86</v>
      </c>
    </row>
    <row r="48472" spans="1:10" x14ac:dyDescent="0.3">
      <c r="A48472" t="s">
        <v>1752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>
        <v>28.84</v>
      </c>
      <c r="I48472">
        <v>173.04</v>
      </c>
      <c r="J48472">
        <v>174.48</v>
      </c>
    </row>
    <row r="48473" spans="1:10" x14ac:dyDescent="0.3">
      <c r="A48473" t="s">
        <v>1752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>
        <v>28.84</v>
      </c>
      <c r="I48473">
        <v>173.04</v>
      </c>
      <c r="J48473">
        <v>174.48</v>
      </c>
    </row>
    <row r="48474" spans="1:10" x14ac:dyDescent="0.3">
      <c r="A48474" t="s">
        <v>1752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>
        <v>20.190000000000001</v>
      </c>
      <c r="I48474">
        <v>121.14</v>
      </c>
      <c r="J48474">
        <v>83.27</v>
      </c>
    </row>
    <row r="48475" spans="1:10" x14ac:dyDescent="0.3">
      <c r="A48475" t="s">
        <v>2028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>
        <v>28.84</v>
      </c>
      <c r="I48475">
        <v>173.04</v>
      </c>
      <c r="J48475">
        <v>174.48</v>
      </c>
    </row>
    <row r="48476" spans="1:10" x14ac:dyDescent="0.3">
      <c r="A48476" t="s">
        <v>2028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>
        <v>600.26</v>
      </c>
      <c r="I48476">
        <v>3601.56</v>
      </c>
      <c r="J48476">
        <v>3633.9</v>
      </c>
    </row>
    <row r="48477" spans="1:10" x14ac:dyDescent="0.3">
      <c r="A48477" t="s">
        <v>2028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>
        <v>202.33</v>
      </c>
      <c r="I48477">
        <v>1213.98</v>
      </c>
      <c r="J48477">
        <v>1122.94</v>
      </c>
    </row>
    <row r="48478" spans="1:10" x14ac:dyDescent="0.3">
      <c r="A48478" t="s">
        <v>1825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>
        <v>5.19</v>
      </c>
      <c r="I48478">
        <v>31.14</v>
      </c>
      <c r="J48478">
        <v>31.38</v>
      </c>
    </row>
    <row r="48479" spans="1:10" x14ac:dyDescent="0.3">
      <c r="A48479" t="s">
        <v>1825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>
        <v>22.79</v>
      </c>
      <c r="I48479">
        <v>136.74</v>
      </c>
      <c r="J48479">
        <v>94.03</v>
      </c>
    </row>
    <row r="48480" spans="1:10" x14ac:dyDescent="0.3">
      <c r="A48480" t="s">
        <v>2029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>
        <v>22.79</v>
      </c>
      <c r="I48480">
        <v>136.74</v>
      </c>
      <c r="J48480">
        <v>94.03</v>
      </c>
    </row>
    <row r="48481" spans="1:10" x14ac:dyDescent="0.3">
      <c r="A48481" t="s">
        <v>1808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>
        <v>647.99</v>
      </c>
      <c r="I48481">
        <v>3887.94</v>
      </c>
      <c r="J48481">
        <v>3590.61</v>
      </c>
    </row>
    <row r="48482" spans="1:10" x14ac:dyDescent="0.3">
      <c r="A48482" t="s">
        <v>2030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>
        <v>22.79</v>
      </c>
      <c r="I48482">
        <v>136.74</v>
      </c>
      <c r="J48482">
        <v>94.03</v>
      </c>
    </row>
    <row r="48483" spans="1:10" x14ac:dyDescent="0.3">
      <c r="A48483" t="s">
        <v>2030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>
        <v>28.84</v>
      </c>
      <c r="I48483">
        <v>173.04</v>
      </c>
      <c r="J48483">
        <v>174.48</v>
      </c>
    </row>
    <row r="48484" spans="1:10" x14ac:dyDescent="0.3">
      <c r="A48484" t="s">
        <v>2030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>
        <v>22.79</v>
      </c>
      <c r="I48484">
        <v>136.74</v>
      </c>
      <c r="J48484">
        <v>94.03</v>
      </c>
    </row>
    <row r="48485" spans="1:10" x14ac:dyDescent="0.3">
      <c r="A48485" t="s">
        <v>1732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>
        <v>196.33</v>
      </c>
      <c r="I48485">
        <v>1177.98</v>
      </c>
      <c r="J48485">
        <v>871.7</v>
      </c>
    </row>
    <row r="48486" spans="1:10" x14ac:dyDescent="0.3">
      <c r="A48486" t="s">
        <v>1732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>
        <v>141.62</v>
      </c>
      <c r="I48486">
        <v>849.72</v>
      </c>
      <c r="J48486">
        <v>628.77</v>
      </c>
    </row>
    <row r="48487" spans="1:10" x14ac:dyDescent="0.3">
      <c r="A48487" t="s">
        <v>1732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>
        <v>14.13</v>
      </c>
      <c r="I48487">
        <v>84.78</v>
      </c>
      <c r="J48487">
        <v>58.28</v>
      </c>
    </row>
    <row r="48488" spans="1:10" x14ac:dyDescent="0.3">
      <c r="A48488" t="s">
        <v>1809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>
        <v>202.33</v>
      </c>
      <c r="I48488">
        <v>1213.98</v>
      </c>
      <c r="J48488">
        <v>1122.94</v>
      </c>
    </row>
    <row r="48489" spans="1:10" x14ac:dyDescent="0.3">
      <c r="A48489" t="s">
        <v>1809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>
        <v>1308.94</v>
      </c>
      <c r="I48489">
        <v>7853.64</v>
      </c>
      <c r="J48489">
        <v>7924.1</v>
      </c>
    </row>
    <row r="48490" spans="1:10" x14ac:dyDescent="0.3">
      <c r="A48490" t="s">
        <v>1809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>
        <v>324.45</v>
      </c>
      <c r="I48490">
        <v>1946.7</v>
      </c>
      <c r="J48490">
        <v>1800.71</v>
      </c>
    </row>
    <row r="48491" spans="1:10" x14ac:dyDescent="0.3">
      <c r="A48491" t="s">
        <v>1809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>
        <v>202.33</v>
      </c>
      <c r="I48491">
        <v>1213.98</v>
      </c>
      <c r="J48491">
        <v>1122.94</v>
      </c>
    </row>
    <row r="48492" spans="1:10" x14ac:dyDescent="0.3">
      <c r="A48492" t="s">
        <v>1745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>
        <v>20.190000000000001</v>
      </c>
      <c r="I48492">
        <v>121.14</v>
      </c>
      <c r="J48492">
        <v>83.27</v>
      </c>
    </row>
    <row r="48493" spans="1:10" x14ac:dyDescent="0.3">
      <c r="A48493" t="s">
        <v>1748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>
        <v>647.99</v>
      </c>
      <c r="I48493">
        <v>3887.94</v>
      </c>
      <c r="J48493">
        <v>3590.61</v>
      </c>
    </row>
    <row r="48494" spans="1:10" x14ac:dyDescent="0.3">
      <c r="A48494" t="s">
        <v>1748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>
        <v>1242.8499999999999</v>
      </c>
      <c r="I48494">
        <v>7457.1</v>
      </c>
      <c r="J48494">
        <v>6707.14</v>
      </c>
    </row>
    <row r="48495" spans="1:10" x14ac:dyDescent="0.3">
      <c r="A48495" t="s">
        <v>1748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>
        <v>44.99</v>
      </c>
      <c r="I48495">
        <v>269.94</v>
      </c>
      <c r="J48495">
        <v>185.6</v>
      </c>
    </row>
    <row r="48496" spans="1:10" x14ac:dyDescent="0.3">
      <c r="A48496" t="s">
        <v>2031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>
        <v>22.79</v>
      </c>
      <c r="I48496">
        <v>136.74</v>
      </c>
      <c r="J48496">
        <v>94.03</v>
      </c>
    </row>
    <row r="48497" spans="1:10" x14ac:dyDescent="0.3">
      <c r="A48497" t="s">
        <v>1783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>
        <v>1242.8499999999999</v>
      </c>
      <c r="I48497">
        <v>7457.1</v>
      </c>
      <c r="J48497">
        <v>6707.14</v>
      </c>
    </row>
    <row r="48498" spans="1:10" x14ac:dyDescent="0.3">
      <c r="A48498" t="s">
        <v>2054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>
        <v>5.19</v>
      </c>
      <c r="I48498">
        <v>31.14</v>
      </c>
      <c r="J48498">
        <v>31.38</v>
      </c>
    </row>
    <row r="48499" spans="1:10" x14ac:dyDescent="0.3">
      <c r="A48499" t="s">
        <v>1826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>
        <v>469.79</v>
      </c>
      <c r="I48499">
        <v>2818.74</v>
      </c>
      <c r="J48499">
        <v>2920.24</v>
      </c>
    </row>
    <row r="48500" spans="1:10" x14ac:dyDescent="0.3">
      <c r="A48500" t="s">
        <v>1784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>
        <v>647.99</v>
      </c>
      <c r="I48500">
        <v>3887.94</v>
      </c>
      <c r="J48500">
        <v>3590.61</v>
      </c>
    </row>
    <row r="48501" spans="1:10" x14ac:dyDescent="0.3">
      <c r="A48501" t="s">
        <v>1784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>
        <v>1242.8499999999999</v>
      </c>
      <c r="I48501">
        <v>7457.1</v>
      </c>
      <c r="J48501">
        <v>6707.14</v>
      </c>
    </row>
    <row r="48502" spans="1:10" x14ac:dyDescent="0.3">
      <c r="A48502" t="s">
        <v>2061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>
        <v>469.79</v>
      </c>
      <c r="I48502">
        <v>2818.74</v>
      </c>
      <c r="J48502">
        <v>2920.24</v>
      </c>
    </row>
    <row r="48503" spans="1:10" x14ac:dyDescent="0.3">
      <c r="A48503" t="s">
        <v>2061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>
        <v>469.79</v>
      </c>
      <c r="I48503">
        <v>2818.74</v>
      </c>
      <c r="J48503">
        <v>2920.24</v>
      </c>
    </row>
    <row r="48504" spans="1:10" x14ac:dyDescent="0.3">
      <c r="A48504" t="s">
        <v>2052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>
        <v>5.19</v>
      </c>
      <c r="I48504">
        <v>31.14</v>
      </c>
      <c r="J48504">
        <v>31.38</v>
      </c>
    </row>
    <row r="48505" spans="1:10" x14ac:dyDescent="0.3">
      <c r="A48505" t="s">
        <v>2052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>
        <v>14.13</v>
      </c>
      <c r="I48505">
        <v>84.78</v>
      </c>
      <c r="J48505">
        <v>58.28</v>
      </c>
    </row>
    <row r="48506" spans="1:10" x14ac:dyDescent="0.3">
      <c r="A48506" t="s">
        <v>1753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>
        <v>1242.8499999999999</v>
      </c>
      <c r="I48506">
        <v>7457.1</v>
      </c>
      <c r="J48506">
        <v>6707.14</v>
      </c>
    </row>
    <row r="48507" spans="1:10" x14ac:dyDescent="0.3">
      <c r="A48507" t="s">
        <v>1810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>
        <v>469.79</v>
      </c>
      <c r="I48507">
        <v>2818.74</v>
      </c>
      <c r="J48507">
        <v>2920.24</v>
      </c>
    </row>
    <row r="48508" spans="1:10" x14ac:dyDescent="0.3">
      <c r="A48508" t="s">
        <v>1785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>
        <v>35.99</v>
      </c>
      <c r="I48508">
        <v>215.94</v>
      </c>
      <c r="J48508">
        <v>148.47999999999999</v>
      </c>
    </row>
    <row r="48509" spans="1:10" x14ac:dyDescent="0.3">
      <c r="A48509" t="s">
        <v>1785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>
        <v>22.79</v>
      </c>
      <c r="I48509">
        <v>136.74</v>
      </c>
      <c r="J48509">
        <v>94.03</v>
      </c>
    </row>
    <row r="48510" spans="1:10" x14ac:dyDescent="0.3">
      <c r="A48510" t="s">
        <v>1785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>
        <v>44.99</v>
      </c>
      <c r="I48510">
        <v>269.94</v>
      </c>
      <c r="J48510">
        <v>185.6</v>
      </c>
    </row>
    <row r="48511" spans="1:10" x14ac:dyDescent="0.3">
      <c r="A48511" t="s">
        <v>1785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>
        <v>15</v>
      </c>
      <c r="I48511">
        <v>90</v>
      </c>
      <c r="J48511">
        <v>61.88</v>
      </c>
    </row>
    <row r="48512" spans="1:10" x14ac:dyDescent="0.3">
      <c r="A48512" t="s">
        <v>2032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>
        <v>469.79</v>
      </c>
      <c r="I48512">
        <v>2818.74</v>
      </c>
      <c r="J48512">
        <v>2920.24</v>
      </c>
    </row>
    <row r="48513" spans="1:10" x14ac:dyDescent="0.3">
      <c r="A48513" t="s">
        <v>1848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>
        <v>183.94</v>
      </c>
      <c r="I48513">
        <v>1103.6400000000001</v>
      </c>
      <c r="J48513">
        <v>1020.86</v>
      </c>
    </row>
    <row r="48514" spans="1:10" x14ac:dyDescent="0.3">
      <c r="A48514" t="s">
        <v>1848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>
        <v>469.79</v>
      </c>
      <c r="I48514">
        <v>2818.74</v>
      </c>
      <c r="J48514">
        <v>2920.24</v>
      </c>
    </row>
    <row r="48515" spans="1:10" x14ac:dyDescent="0.3">
      <c r="A48515" t="s">
        <v>1848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>
        <v>5.19</v>
      </c>
      <c r="I48515">
        <v>31.14</v>
      </c>
      <c r="J48515">
        <v>31.38</v>
      </c>
    </row>
    <row r="48516" spans="1:10" x14ac:dyDescent="0.3">
      <c r="A48516" t="s">
        <v>1756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>
        <v>1229.46</v>
      </c>
      <c r="I48516">
        <v>7376.76</v>
      </c>
      <c r="J48516">
        <v>6634.86</v>
      </c>
    </row>
    <row r="48517" spans="1:10" x14ac:dyDescent="0.3">
      <c r="A48517" t="s">
        <v>2033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>
        <v>35.99</v>
      </c>
      <c r="I48517">
        <v>215.94</v>
      </c>
      <c r="J48517">
        <v>148.47999999999999</v>
      </c>
    </row>
    <row r="48518" spans="1:10" x14ac:dyDescent="0.3">
      <c r="A48518" t="s">
        <v>2034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>
        <v>324.45</v>
      </c>
      <c r="I48518">
        <v>1946.7</v>
      </c>
      <c r="J48518">
        <v>1800.71</v>
      </c>
    </row>
    <row r="48519" spans="1:10" x14ac:dyDescent="0.3">
      <c r="A48519" t="s">
        <v>1813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>
        <v>44.99</v>
      </c>
      <c r="I48519">
        <v>269.94</v>
      </c>
      <c r="J48519">
        <v>185.6</v>
      </c>
    </row>
    <row r="48520" spans="1:10" x14ac:dyDescent="0.3">
      <c r="A48520" t="s">
        <v>1813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>
        <v>469.79</v>
      </c>
      <c r="I48520">
        <v>2818.74</v>
      </c>
      <c r="J48520">
        <v>2920.24</v>
      </c>
    </row>
    <row r="48521" spans="1:10" x14ac:dyDescent="0.3">
      <c r="A48521" t="s">
        <v>2035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>
        <v>22.79</v>
      </c>
      <c r="I48521">
        <v>136.74</v>
      </c>
      <c r="J48521">
        <v>94.03</v>
      </c>
    </row>
    <row r="48522" spans="1:10" x14ac:dyDescent="0.3">
      <c r="A48522" t="s">
        <v>1693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>
        <v>35.99</v>
      </c>
      <c r="I48522">
        <v>215.94</v>
      </c>
      <c r="J48522">
        <v>148.47999999999999</v>
      </c>
    </row>
    <row r="48523" spans="1:10" x14ac:dyDescent="0.3">
      <c r="A48523" t="s">
        <v>1693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>
        <v>196.33</v>
      </c>
      <c r="I48523">
        <v>1177.98</v>
      </c>
      <c r="J48523">
        <v>871.7</v>
      </c>
    </row>
    <row r="48524" spans="1:10" x14ac:dyDescent="0.3">
      <c r="A48524" t="s">
        <v>2036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>
        <v>469.79</v>
      </c>
      <c r="I48524">
        <v>2818.74</v>
      </c>
      <c r="J48524">
        <v>2920.24</v>
      </c>
    </row>
    <row r="48525" spans="1:10" x14ac:dyDescent="0.3">
      <c r="A48525" t="s">
        <v>1834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>
        <v>202.33</v>
      </c>
      <c r="I48525">
        <v>1213.98</v>
      </c>
      <c r="J48525">
        <v>1122.94</v>
      </c>
    </row>
    <row r="48526" spans="1:10" x14ac:dyDescent="0.3">
      <c r="A48526" t="s">
        <v>1834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>
        <v>469.79</v>
      </c>
      <c r="I48526">
        <v>2818.74</v>
      </c>
      <c r="J48526">
        <v>2920.24</v>
      </c>
    </row>
    <row r="48527" spans="1:10" x14ac:dyDescent="0.3">
      <c r="A48527" t="s">
        <v>1834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>
        <v>202.33</v>
      </c>
      <c r="I48527">
        <v>1213.98</v>
      </c>
      <c r="J48527">
        <v>1122.94</v>
      </c>
    </row>
    <row r="48528" spans="1:10" x14ac:dyDescent="0.3">
      <c r="A48528" t="s">
        <v>1834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>
        <v>469.79</v>
      </c>
      <c r="I48528">
        <v>2818.74</v>
      </c>
      <c r="J48528">
        <v>2920.24</v>
      </c>
    </row>
    <row r="48529" spans="1:10" x14ac:dyDescent="0.3">
      <c r="A48529" t="s">
        <v>1834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>
        <v>469.79</v>
      </c>
      <c r="I48529">
        <v>2818.74</v>
      </c>
      <c r="J48529">
        <v>2920.24</v>
      </c>
    </row>
    <row r="48530" spans="1:10" x14ac:dyDescent="0.3">
      <c r="A48530" t="s">
        <v>1834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>
        <v>600.26</v>
      </c>
      <c r="I48530">
        <v>3601.56</v>
      </c>
      <c r="J48530">
        <v>3633.9</v>
      </c>
    </row>
    <row r="48531" spans="1:10" x14ac:dyDescent="0.3">
      <c r="A48531" t="s">
        <v>1814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>
        <v>22.79</v>
      </c>
      <c r="I48531">
        <v>136.74</v>
      </c>
      <c r="J48531">
        <v>94.03</v>
      </c>
    </row>
    <row r="48532" spans="1:10" x14ac:dyDescent="0.3">
      <c r="A48532" t="s">
        <v>1754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>
        <v>20.190000000000001</v>
      </c>
      <c r="I48532">
        <v>121.14</v>
      </c>
      <c r="J48532">
        <v>83.27</v>
      </c>
    </row>
    <row r="48533" spans="1:10" x14ac:dyDescent="0.3">
      <c r="A48533" t="s">
        <v>1694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>
        <v>14.69</v>
      </c>
      <c r="I48533">
        <v>88.14</v>
      </c>
      <c r="J48533">
        <v>54.96</v>
      </c>
    </row>
    <row r="48534" spans="1:10" x14ac:dyDescent="0.3">
      <c r="A48534" t="s">
        <v>1694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>
        <v>1376.99</v>
      </c>
      <c r="I48534">
        <v>8261.94</v>
      </c>
      <c r="J48534">
        <v>7511.89</v>
      </c>
    </row>
    <row r="48535" spans="1:10" x14ac:dyDescent="0.3">
      <c r="A48535" t="s">
        <v>1694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>
        <v>218.45</v>
      </c>
      <c r="I48535">
        <v>1310.7</v>
      </c>
      <c r="J48535">
        <v>1196.25</v>
      </c>
    </row>
    <row r="48536" spans="1:10" x14ac:dyDescent="0.3">
      <c r="A48536" t="s">
        <v>1694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>
        <v>15.75</v>
      </c>
      <c r="I48536">
        <v>94.5</v>
      </c>
      <c r="J48536">
        <v>78.52</v>
      </c>
    </row>
    <row r="48537" spans="1:10" x14ac:dyDescent="0.3">
      <c r="A48537" t="s">
        <v>1694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>
        <v>29.99</v>
      </c>
      <c r="I48537">
        <v>179.94</v>
      </c>
      <c r="J48537">
        <v>230.95</v>
      </c>
    </row>
    <row r="48538" spans="1:10" x14ac:dyDescent="0.3">
      <c r="A48538" t="s">
        <v>1694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>
        <v>32.39</v>
      </c>
      <c r="I48538">
        <v>194.34</v>
      </c>
      <c r="J48538">
        <v>249.43</v>
      </c>
    </row>
    <row r="48539" spans="1:10" x14ac:dyDescent="0.3">
      <c r="A48539" t="s">
        <v>1694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>
        <v>15.75</v>
      </c>
      <c r="I48539">
        <v>94.5</v>
      </c>
      <c r="J48539">
        <v>78.52</v>
      </c>
    </row>
    <row r="48540" spans="1:10" x14ac:dyDescent="0.3">
      <c r="A48540" t="s">
        <v>1764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>
        <v>32.39</v>
      </c>
      <c r="I48540">
        <v>194.34</v>
      </c>
      <c r="J48540">
        <v>249.43</v>
      </c>
    </row>
    <row r="48541" spans="1:10" x14ac:dyDescent="0.3">
      <c r="A48541" t="s">
        <v>1838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>
        <v>149.87</v>
      </c>
      <c r="I48541">
        <v>899.22</v>
      </c>
      <c r="J48541">
        <v>820.71</v>
      </c>
    </row>
    <row r="48542" spans="1:10" x14ac:dyDescent="0.3">
      <c r="A48542" t="s">
        <v>1838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>
        <v>1391.99</v>
      </c>
      <c r="I48542">
        <v>8351.94</v>
      </c>
      <c r="J48542">
        <v>7593.72</v>
      </c>
    </row>
    <row r="48543" spans="1:10" x14ac:dyDescent="0.3">
      <c r="A48543" t="s">
        <v>1855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>
        <v>14.69</v>
      </c>
      <c r="I48543">
        <v>88.14</v>
      </c>
      <c r="J48543">
        <v>54.96</v>
      </c>
    </row>
    <row r="48544" spans="1:10" x14ac:dyDescent="0.3">
      <c r="A48544" t="s">
        <v>1855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>
        <v>1466.01</v>
      </c>
      <c r="I48544">
        <v>8796.06</v>
      </c>
      <c r="J48544">
        <v>9329.69</v>
      </c>
    </row>
    <row r="48545" spans="1:10" x14ac:dyDescent="0.3">
      <c r="A48545" t="s">
        <v>1855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>
        <v>14.69</v>
      </c>
      <c r="I48545">
        <v>88.14</v>
      </c>
      <c r="J48545">
        <v>54.96</v>
      </c>
    </row>
    <row r="48546" spans="1:10" x14ac:dyDescent="0.3">
      <c r="A48546" t="s">
        <v>1733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>
        <v>31.58</v>
      </c>
      <c r="I48546">
        <v>189.48</v>
      </c>
      <c r="J48546">
        <v>140.22999999999999</v>
      </c>
    </row>
    <row r="48547" spans="1:10" x14ac:dyDescent="0.3">
      <c r="A48547" t="s">
        <v>1725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>
        <v>20.99</v>
      </c>
      <c r="I48547">
        <v>125.94</v>
      </c>
      <c r="J48547">
        <v>78.52</v>
      </c>
    </row>
    <row r="48548" spans="1:10" x14ac:dyDescent="0.3">
      <c r="A48548" t="s">
        <v>1843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>
        <v>334.06</v>
      </c>
      <c r="I48548">
        <v>2004.36</v>
      </c>
      <c r="J48548">
        <v>2768.67</v>
      </c>
    </row>
    <row r="48549" spans="1:10" x14ac:dyDescent="0.3">
      <c r="A48549" t="s">
        <v>1695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>
        <v>2.99</v>
      </c>
      <c r="I48549">
        <v>17.940000000000001</v>
      </c>
      <c r="J48549">
        <v>11.2</v>
      </c>
    </row>
    <row r="48550" spans="1:10" x14ac:dyDescent="0.3">
      <c r="A48550" t="s">
        <v>1695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>
        <v>38.1</v>
      </c>
      <c r="I48550">
        <v>228.6</v>
      </c>
      <c r="J48550">
        <v>142.49</v>
      </c>
    </row>
    <row r="48551" spans="1:10" x14ac:dyDescent="0.3">
      <c r="A48551" t="s">
        <v>1695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>
        <v>20.99</v>
      </c>
      <c r="I48551">
        <v>125.94</v>
      </c>
      <c r="J48551">
        <v>78.52</v>
      </c>
    </row>
    <row r="48552" spans="1:10" x14ac:dyDescent="0.3">
      <c r="A48552" t="s">
        <v>1686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>
        <v>202.33</v>
      </c>
      <c r="I48552">
        <v>1213.98</v>
      </c>
      <c r="J48552">
        <v>1227.75</v>
      </c>
    </row>
    <row r="48553" spans="1:10" x14ac:dyDescent="0.3">
      <c r="A48553" t="s">
        <v>1698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>
        <v>37.15</v>
      </c>
      <c r="I48553">
        <v>222.9</v>
      </c>
      <c r="J48553">
        <v>164.96</v>
      </c>
    </row>
    <row r="48554" spans="1:10" x14ac:dyDescent="0.3">
      <c r="A48554" t="s">
        <v>1698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>
        <v>41.99</v>
      </c>
      <c r="I48554">
        <v>251.94</v>
      </c>
      <c r="J48554">
        <v>157.06</v>
      </c>
    </row>
    <row r="48555" spans="1:10" x14ac:dyDescent="0.3">
      <c r="A48555" t="s">
        <v>2039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>
        <v>1.37</v>
      </c>
      <c r="I48555">
        <v>8.2200000000000006</v>
      </c>
      <c r="J48555">
        <v>5.14</v>
      </c>
    </row>
    <row r="48556" spans="1:10" x14ac:dyDescent="0.3">
      <c r="A48556" t="s">
        <v>1769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>
        <v>20.99</v>
      </c>
      <c r="I48556">
        <v>125.94</v>
      </c>
      <c r="J48556">
        <v>78.52</v>
      </c>
    </row>
    <row r="48557" spans="1:10" x14ac:dyDescent="0.3">
      <c r="A48557" t="s">
        <v>2042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>
        <v>72.89</v>
      </c>
      <c r="I48557">
        <v>437.34</v>
      </c>
      <c r="J48557">
        <v>323.64999999999998</v>
      </c>
    </row>
    <row r="48558" spans="1:10" x14ac:dyDescent="0.3">
      <c r="A48558" t="s">
        <v>1714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>
        <v>323.99</v>
      </c>
      <c r="I48558">
        <v>1943.94</v>
      </c>
      <c r="J48558">
        <v>2061.9</v>
      </c>
    </row>
    <row r="48559" spans="1:10" x14ac:dyDescent="0.3">
      <c r="A48559" t="s">
        <v>1714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>
        <v>1020.59</v>
      </c>
      <c r="I48559">
        <v>6123.54</v>
      </c>
      <c r="J48559">
        <v>6495.06</v>
      </c>
    </row>
    <row r="48560" spans="1:10" x14ac:dyDescent="0.3">
      <c r="A48560" t="s">
        <v>1714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>
        <v>24.29</v>
      </c>
      <c r="I48560">
        <v>145.74</v>
      </c>
      <c r="J48560">
        <v>107.87</v>
      </c>
    </row>
    <row r="48561" spans="1:10" x14ac:dyDescent="0.3">
      <c r="A48561" t="s">
        <v>1714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>
        <v>1466.01</v>
      </c>
      <c r="I48561">
        <v>8796.06</v>
      </c>
      <c r="J48561">
        <v>9329.69</v>
      </c>
    </row>
    <row r="48562" spans="1:10" x14ac:dyDescent="0.3">
      <c r="A48562" t="s">
        <v>1739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>
        <v>31.58</v>
      </c>
      <c r="I48562">
        <v>189.48</v>
      </c>
      <c r="J48562">
        <v>140.22999999999999</v>
      </c>
    </row>
    <row r="48563" spans="1:10" x14ac:dyDescent="0.3">
      <c r="A48563" t="s">
        <v>2055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>
        <v>41.99</v>
      </c>
      <c r="I48563">
        <v>251.94</v>
      </c>
      <c r="J48563">
        <v>157.06</v>
      </c>
    </row>
    <row r="48564" spans="1:10" x14ac:dyDescent="0.3">
      <c r="A48564" t="s">
        <v>1701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>
        <v>1376.99</v>
      </c>
      <c r="I48564">
        <v>8261.94</v>
      </c>
      <c r="J48564">
        <v>7511.89</v>
      </c>
    </row>
    <row r="48565" spans="1:10" x14ac:dyDescent="0.3">
      <c r="A48565" t="s">
        <v>1701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>
        <v>2.99</v>
      </c>
      <c r="I48565">
        <v>17.940000000000001</v>
      </c>
      <c r="J48565">
        <v>11.2</v>
      </c>
    </row>
    <row r="48566" spans="1:10" x14ac:dyDescent="0.3">
      <c r="A48566" t="s">
        <v>1768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>
        <v>2.99</v>
      </c>
      <c r="I48566">
        <v>17.940000000000001</v>
      </c>
      <c r="J48566">
        <v>11.2</v>
      </c>
    </row>
    <row r="48567" spans="1:10" x14ac:dyDescent="0.3">
      <c r="A48567" t="s">
        <v>1854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>
        <v>1.37</v>
      </c>
      <c r="I48567">
        <v>8.2200000000000006</v>
      </c>
      <c r="J48567">
        <v>5.14</v>
      </c>
    </row>
    <row r="48568" spans="1:10" x14ac:dyDescent="0.3">
      <c r="A48568" t="s">
        <v>1854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>
        <v>29.99</v>
      </c>
      <c r="I48568">
        <v>179.94</v>
      </c>
      <c r="J48568">
        <v>230.95</v>
      </c>
    </row>
    <row r="48569" spans="1:10" x14ac:dyDescent="0.3">
      <c r="A48569" t="s">
        <v>1854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>
        <v>20.99</v>
      </c>
      <c r="I48569">
        <v>125.94</v>
      </c>
      <c r="J48569">
        <v>78.52</v>
      </c>
    </row>
    <row r="48570" spans="1:10" x14ac:dyDescent="0.3">
      <c r="A48570" t="s">
        <v>1854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>
        <v>323.99</v>
      </c>
      <c r="I48570">
        <v>1943.94</v>
      </c>
      <c r="J48570">
        <v>2061.9</v>
      </c>
    </row>
    <row r="48571" spans="1:10" x14ac:dyDescent="0.3">
      <c r="A48571" t="s">
        <v>1854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>
        <v>14.69</v>
      </c>
      <c r="I48571">
        <v>88.14</v>
      </c>
      <c r="J48571">
        <v>54.96</v>
      </c>
    </row>
    <row r="48572" spans="1:10" x14ac:dyDescent="0.3">
      <c r="A48572" t="s">
        <v>1854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>
        <v>29.99</v>
      </c>
      <c r="I48572">
        <v>179.94</v>
      </c>
      <c r="J48572">
        <v>230.95</v>
      </c>
    </row>
    <row r="48573" spans="1:10" x14ac:dyDescent="0.3">
      <c r="A48573" t="s">
        <v>1854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>
        <v>32.99</v>
      </c>
      <c r="I48573">
        <v>197.94</v>
      </c>
      <c r="J48573">
        <v>123.4</v>
      </c>
    </row>
    <row r="48574" spans="1:10" x14ac:dyDescent="0.3">
      <c r="A48574" t="s">
        <v>1841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>
        <v>1391.99</v>
      </c>
      <c r="I48574">
        <v>8351.94</v>
      </c>
      <c r="J48574">
        <v>7593.72</v>
      </c>
    </row>
    <row r="48575" spans="1:10" x14ac:dyDescent="0.3">
      <c r="A48575" t="s">
        <v>1830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>
        <v>72</v>
      </c>
      <c r="I48575">
        <v>432</v>
      </c>
      <c r="J48575">
        <v>269.27999999999997</v>
      </c>
    </row>
    <row r="48576" spans="1:10" x14ac:dyDescent="0.3">
      <c r="A48576" t="s">
        <v>1787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>
        <v>41.99</v>
      </c>
      <c r="I48576">
        <v>251.94</v>
      </c>
      <c r="J48576">
        <v>157.06</v>
      </c>
    </row>
    <row r="48577" spans="1:10" x14ac:dyDescent="0.3">
      <c r="A48577" t="s">
        <v>1705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>
        <v>14.69</v>
      </c>
      <c r="I48577">
        <v>88.14</v>
      </c>
      <c r="J48577">
        <v>54.96</v>
      </c>
    </row>
    <row r="48578" spans="1:10" x14ac:dyDescent="0.3">
      <c r="A48578" t="s">
        <v>1705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>
        <v>5.39</v>
      </c>
      <c r="I48578">
        <v>32.340000000000003</v>
      </c>
      <c r="J48578">
        <v>20.170000000000002</v>
      </c>
    </row>
    <row r="48579" spans="1:10" x14ac:dyDescent="0.3">
      <c r="A48579" t="s">
        <v>1705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>
        <v>29.99</v>
      </c>
      <c r="I48579">
        <v>179.94</v>
      </c>
      <c r="J48579">
        <v>230.95</v>
      </c>
    </row>
    <row r="48580" spans="1:10" x14ac:dyDescent="0.3">
      <c r="A48580" t="s">
        <v>1705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>
        <v>32.99</v>
      </c>
      <c r="I48580">
        <v>197.94</v>
      </c>
      <c r="J48580">
        <v>123.4</v>
      </c>
    </row>
    <row r="48581" spans="1:10" x14ac:dyDescent="0.3">
      <c r="A48581" t="s">
        <v>1706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>
        <v>29.99</v>
      </c>
      <c r="I48581">
        <v>179.94</v>
      </c>
      <c r="J48581">
        <v>230.95</v>
      </c>
    </row>
    <row r="48582" spans="1:10" x14ac:dyDescent="0.3">
      <c r="A48582" t="s">
        <v>2045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>
        <v>41.99</v>
      </c>
      <c r="I48582">
        <v>251.94</v>
      </c>
      <c r="J48582">
        <v>157.06</v>
      </c>
    </row>
    <row r="48583" spans="1:10" x14ac:dyDescent="0.3">
      <c r="A48583" t="s">
        <v>1772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>
        <v>602.35</v>
      </c>
      <c r="I48583">
        <v>3614.1</v>
      </c>
      <c r="J48583">
        <v>3610.46</v>
      </c>
    </row>
    <row r="48584" spans="1:10" x14ac:dyDescent="0.3">
      <c r="A48584" t="s">
        <v>1788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>
        <v>41.99</v>
      </c>
      <c r="I48584">
        <v>251.94</v>
      </c>
      <c r="J48584">
        <v>157.06</v>
      </c>
    </row>
    <row r="48585" spans="1:10" x14ac:dyDescent="0.3">
      <c r="A48585" t="s">
        <v>1816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>
        <v>37.25</v>
      </c>
      <c r="I48585">
        <v>223.5</v>
      </c>
      <c r="J48585">
        <v>165.41</v>
      </c>
    </row>
    <row r="48586" spans="1:10" x14ac:dyDescent="0.3">
      <c r="A48586" t="s">
        <v>1816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>
        <v>672.29</v>
      </c>
      <c r="I48586">
        <v>4033.74</v>
      </c>
      <c r="J48586">
        <v>4278.4799999999996</v>
      </c>
    </row>
    <row r="48587" spans="1:10" x14ac:dyDescent="0.3">
      <c r="A48587" t="s">
        <v>1816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>
        <v>672.29</v>
      </c>
      <c r="I48587">
        <v>4033.74</v>
      </c>
      <c r="J48587">
        <v>4278.4799999999996</v>
      </c>
    </row>
    <row r="48588" spans="1:10" x14ac:dyDescent="0.3">
      <c r="A48588" t="s">
        <v>1817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>
        <v>38.1</v>
      </c>
      <c r="I48588">
        <v>228.6</v>
      </c>
      <c r="J48588">
        <v>142.49</v>
      </c>
    </row>
    <row r="48589" spans="1:10" x14ac:dyDescent="0.3">
      <c r="A48589" t="s">
        <v>1767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>
        <v>5.39</v>
      </c>
      <c r="I48589">
        <v>32.340000000000003</v>
      </c>
      <c r="J48589">
        <v>41.53</v>
      </c>
    </row>
    <row r="48590" spans="1:10" x14ac:dyDescent="0.3">
      <c r="A48590" t="s">
        <v>2046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>
        <v>41.99</v>
      </c>
      <c r="I48590">
        <v>251.94</v>
      </c>
      <c r="J48590">
        <v>157.06</v>
      </c>
    </row>
    <row r="48591" spans="1:10" x14ac:dyDescent="0.3">
      <c r="A48591" t="s">
        <v>1818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>
        <v>5.39</v>
      </c>
      <c r="I48591">
        <v>32.340000000000003</v>
      </c>
      <c r="J48591">
        <v>41.53</v>
      </c>
    </row>
    <row r="48592" spans="1:10" x14ac:dyDescent="0.3">
      <c r="A48592" t="s">
        <v>1743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>
        <v>461.69</v>
      </c>
      <c r="I48592">
        <v>2770.14</v>
      </c>
      <c r="J48592">
        <v>2518.67</v>
      </c>
    </row>
    <row r="48593" spans="1:10" x14ac:dyDescent="0.3">
      <c r="A48593" t="s">
        <v>2057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>
        <v>1430.44</v>
      </c>
      <c r="I48593">
        <v>8582.64</v>
      </c>
      <c r="J48593">
        <v>8891.6299999999992</v>
      </c>
    </row>
    <row r="48594" spans="1:10" x14ac:dyDescent="0.3">
      <c r="A48594" t="s">
        <v>1773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>
        <v>20.99</v>
      </c>
      <c r="I48594">
        <v>125.94</v>
      </c>
      <c r="J48594">
        <v>78.52</v>
      </c>
    </row>
    <row r="48595" spans="1:10" x14ac:dyDescent="0.3">
      <c r="A48595" t="s">
        <v>1773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>
        <v>14.69</v>
      </c>
      <c r="I48595">
        <v>88.14</v>
      </c>
      <c r="J48595">
        <v>54.96</v>
      </c>
    </row>
    <row r="48596" spans="1:10" x14ac:dyDescent="0.3">
      <c r="A48596" t="s">
        <v>1773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>
        <v>5.39</v>
      </c>
      <c r="I48596">
        <v>32.340000000000003</v>
      </c>
      <c r="J48596">
        <v>41.53</v>
      </c>
    </row>
    <row r="48597" spans="1:10" x14ac:dyDescent="0.3">
      <c r="A48597" t="s">
        <v>2047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>
        <v>20.99</v>
      </c>
      <c r="I48597">
        <v>125.94</v>
      </c>
      <c r="J48597">
        <v>78.52</v>
      </c>
    </row>
    <row r="48598" spans="1:10" x14ac:dyDescent="0.3">
      <c r="A48598" t="s">
        <v>1835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>
        <v>1466.01</v>
      </c>
      <c r="I48598">
        <v>8796.06</v>
      </c>
      <c r="J48598">
        <v>9329.69</v>
      </c>
    </row>
    <row r="48599" spans="1:10" x14ac:dyDescent="0.3">
      <c r="A48599" t="s">
        <v>1819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>
        <v>1020.59</v>
      </c>
      <c r="I48599">
        <v>6123.54</v>
      </c>
      <c r="J48599">
        <v>6495.06</v>
      </c>
    </row>
    <row r="48600" spans="1:10" x14ac:dyDescent="0.3">
      <c r="A48600" t="s">
        <v>1689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>
        <v>1376.99</v>
      </c>
      <c r="I48600">
        <v>8261.94</v>
      </c>
      <c r="J48600">
        <v>7511.89</v>
      </c>
    </row>
    <row r="48601" spans="1:10" x14ac:dyDescent="0.3">
      <c r="A48601" t="s">
        <v>1689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>
        <v>41.99</v>
      </c>
      <c r="I48601">
        <v>251.94</v>
      </c>
      <c r="J48601">
        <v>157.06</v>
      </c>
    </row>
    <row r="48602" spans="1:10" x14ac:dyDescent="0.3">
      <c r="A48602" t="s">
        <v>1689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>
        <v>72</v>
      </c>
      <c r="I48602">
        <v>432</v>
      </c>
      <c r="J48602">
        <v>269.27999999999997</v>
      </c>
    </row>
    <row r="48603" spans="1:10" x14ac:dyDescent="0.3">
      <c r="A48603" t="s">
        <v>1689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>
        <v>4.7699999999999996</v>
      </c>
      <c r="I48603">
        <v>28.62</v>
      </c>
      <c r="J48603">
        <v>17.84</v>
      </c>
    </row>
    <row r="48604" spans="1:10" x14ac:dyDescent="0.3">
      <c r="A48604" t="s">
        <v>1689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>
        <v>32.39</v>
      </c>
      <c r="I48604">
        <v>194.34</v>
      </c>
      <c r="J48604">
        <v>249.43</v>
      </c>
    </row>
    <row r="48605" spans="1:10" x14ac:dyDescent="0.3">
      <c r="A48605" t="s">
        <v>1842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>
        <v>41.99</v>
      </c>
      <c r="I48605">
        <v>251.94</v>
      </c>
      <c r="J48605">
        <v>157.06</v>
      </c>
    </row>
    <row r="48606" spans="1:10" x14ac:dyDescent="0.3">
      <c r="A48606" t="s">
        <v>1851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>
        <v>29.99</v>
      </c>
      <c r="I48606">
        <v>179.94</v>
      </c>
      <c r="J48606">
        <v>230.95</v>
      </c>
    </row>
    <row r="48607" spans="1:10" x14ac:dyDescent="0.3">
      <c r="A48607" t="s">
        <v>1851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>
        <v>1020.59</v>
      </c>
      <c r="I48607">
        <v>6123.54</v>
      </c>
      <c r="J48607">
        <v>6495.06</v>
      </c>
    </row>
    <row r="48608" spans="1:10" x14ac:dyDescent="0.3">
      <c r="A48608" t="s">
        <v>1851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>
        <v>1020.59</v>
      </c>
      <c r="I48608">
        <v>6123.54</v>
      </c>
      <c r="J48608">
        <v>6495.06</v>
      </c>
    </row>
    <row r="48609" spans="1:10" x14ac:dyDescent="0.3">
      <c r="A48609" t="s">
        <v>2048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>
        <v>41.99</v>
      </c>
      <c r="I48609">
        <v>251.94</v>
      </c>
      <c r="J48609">
        <v>157.06</v>
      </c>
    </row>
    <row r="48610" spans="1:10" x14ac:dyDescent="0.3">
      <c r="A48610" t="s">
        <v>2049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>
        <v>1020.59</v>
      </c>
      <c r="I48610">
        <v>6123.54</v>
      </c>
      <c r="J48610">
        <v>6495.06</v>
      </c>
    </row>
    <row r="48611" spans="1:10" x14ac:dyDescent="0.3">
      <c r="A48611" t="s">
        <v>1744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>
        <v>5.39</v>
      </c>
      <c r="I48611">
        <v>32.340000000000003</v>
      </c>
      <c r="J48611">
        <v>20.170000000000002</v>
      </c>
    </row>
    <row r="48612" spans="1:10" x14ac:dyDescent="0.3">
      <c r="A48612" t="s">
        <v>1744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>
        <v>14.69</v>
      </c>
      <c r="I48612">
        <v>88.14</v>
      </c>
      <c r="J48612">
        <v>54.96</v>
      </c>
    </row>
    <row r="48613" spans="1:10" x14ac:dyDescent="0.3">
      <c r="A48613" t="s">
        <v>2050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>
        <v>5.39</v>
      </c>
      <c r="I48613">
        <v>32.340000000000003</v>
      </c>
      <c r="J48613">
        <v>20.170000000000002</v>
      </c>
    </row>
    <row r="48614" spans="1:10" x14ac:dyDescent="0.3">
      <c r="A48614" t="s">
        <v>1791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>
        <v>218.45</v>
      </c>
      <c r="I48614">
        <v>1310.7</v>
      </c>
      <c r="J48614">
        <v>1196.25</v>
      </c>
    </row>
    <row r="48615" spans="1:10" x14ac:dyDescent="0.3">
      <c r="A48615" t="s">
        <v>1711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>
        <v>1376.99</v>
      </c>
      <c r="I48615">
        <v>8261.94</v>
      </c>
      <c r="J48615">
        <v>7511.89</v>
      </c>
    </row>
    <row r="48616" spans="1:10" x14ac:dyDescent="0.3">
      <c r="A48616" t="s">
        <v>1640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>
        <v>419.46</v>
      </c>
      <c r="I48616">
        <v>2516.7600000000002</v>
      </c>
      <c r="J48616">
        <v>2478.88</v>
      </c>
    </row>
    <row r="48617" spans="1:10" x14ac:dyDescent="0.3">
      <c r="A48617" t="s">
        <v>1587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>
        <v>874.79</v>
      </c>
      <c r="I48617">
        <v>5248.74</v>
      </c>
      <c r="J48617">
        <v>5308.25</v>
      </c>
    </row>
    <row r="48618" spans="1:10" x14ac:dyDescent="0.3">
      <c r="A48618" t="s">
        <v>1587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>
        <v>28.84</v>
      </c>
      <c r="I48618">
        <v>173.04</v>
      </c>
      <c r="J48618">
        <v>190.35</v>
      </c>
    </row>
    <row r="48619" spans="1:10" x14ac:dyDescent="0.3">
      <c r="A48619" t="s">
        <v>1587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>
        <v>5.19</v>
      </c>
      <c r="I48619">
        <v>31.14</v>
      </c>
      <c r="J48619">
        <v>34.229999999999997</v>
      </c>
    </row>
    <row r="48620" spans="1:10" x14ac:dyDescent="0.3">
      <c r="A48620" t="s">
        <v>2067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>
        <v>5.7</v>
      </c>
      <c r="I48620">
        <v>34.200000000000003</v>
      </c>
      <c r="J48620">
        <v>20.38</v>
      </c>
    </row>
    <row r="48621" spans="1:10" x14ac:dyDescent="0.3">
      <c r="A48621" t="s">
        <v>2070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>
        <v>20.190000000000001</v>
      </c>
      <c r="I48621">
        <v>121.14</v>
      </c>
      <c r="J48621">
        <v>72.17</v>
      </c>
    </row>
    <row r="48622" spans="1:10" x14ac:dyDescent="0.3">
      <c r="A48622" t="s">
        <v>2071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>
        <v>419.46</v>
      </c>
      <c r="I48622">
        <v>2516.7600000000002</v>
      </c>
      <c r="J48622">
        <v>2478.88</v>
      </c>
    </row>
    <row r="48623" spans="1:10" x14ac:dyDescent="0.3">
      <c r="A48623" t="s">
        <v>2072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>
        <v>28.84</v>
      </c>
      <c r="I48623">
        <v>173.04</v>
      </c>
      <c r="J48623">
        <v>190.35</v>
      </c>
    </row>
    <row r="48624" spans="1:10" x14ac:dyDescent="0.3">
      <c r="A48624" t="s">
        <v>1628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>
        <v>874.79</v>
      </c>
      <c r="I48624">
        <v>5248.74</v>
      </c>
      <c r="J48624">
        <v>5308.25</v>
      </c>
    </row>
    <row r="48625" spans="1:10" x14ac:dyDescent="0.3">
      <c r="A48625" t="s">
        <v>1628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>
        <v>419.46</v>
      </c>
      <c r="I48625">
        <v>2516.7600000000002</v>
      </c>
      <c r="J48625">
        <v>2478.88</v>
      </c>
    </row>
    <row r="48626" spans="1:10" x14ac:dyDescent="0.3">
      <c r="A48626" t="s">
        <v>1628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>
        <v>419.46</v>
      </c>
      <c r="I48626">
        <v>2516.7600000000002</v>
      </c>
      <c r="J48626">
        <v>2478.88</v>
      </c>
    </row>
    <row r="48627" spans="1:10" x14ac:dyDescent="0.3">
      <c r="A48627" t="s">
        <v>1590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>
        <v>419.46</v>
      </c>
      <c r="I48627">
        <v>2516.7600000000002</v>
      </c>
      <c r="J48627">
        <v>2478.88</v>
      </c>
    </row>
    <row r="48628" spans="1:10" x14ac:dyDescent="0.3">
      <c r="A48628" t="s">
        <v>1590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>
        <v>5.19</v>
      </c>
      <c r="I48628">
        <v>31.14</v>
      </c>
      <c r="J48628">
        <v>34.229999999999997</v>
      </c>
    </row>
    <row r="48629" spans="1:10" x14ac:dyDescent="0.3">
      <c r="A48629" t="s">
        <v>1590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>
        <v>419.46</v>
      </c>
      <c r="I48629">
        <v>2516.7600000000002</v>
      </c>
      <c r="J48629">
        <v>2478.88</v>
      </c>
    </row>
    <row r="48630" spans="1:10" x14ac:dyDescent="0.3">
      <c r="A48630" t="s">
        <v>2074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>
        <v>419.46</v>
      </c>
      <c r="I48630">
        <v>2516.7600000000002</v>
      </c>
      <c r="J48630">
        <v>2478.88</v>
      </c>
    </row>
    <row r="48631" spans="1:10" x14ac:dyDescent="0.3">
      <c r="A48631" t="s">
        <v>2075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>
        <v>874.79</v>
      </c>
      <c r="I48631">
        <v>5248.74</v>
      </c>
      <c r="J48631">
        <v>5308.25</v>
      </c>
    </row>
    <row r="48632" spans="1:10" x14ac:dyDescent="0.3">
      <c r="A48632" t="s">
        <v>2076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>
        <v>419.46</v>
      </c>
      <c r="I48632">
        <v>2516.7600000000002</v>
      </c>
      <c r="J48632">
        <v>2478.88</v>
      </c>
    </row>
    <row r="48633" spans="1:10" x14ac:dyDescent="0.3">
      <c r="A48633" t="s">
        <v>2076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>
        <v>419.46</v>
      </c>
      <c r="I48633">
        <v>2516.7600000000002</v>
      </c>
      <c r="J48633">
        <v>2478.88</v>
      </c>
    </row>
    <row r="48634" spans="1:10" x14ac:dyDescent="0.3">
      <c r="A48634" t="s">
        <v>2076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>
        <v>419.46</v>
      </c>
      <c r="I48634">
        <v>2516.7600000000002</v>
      </c>
      <c r="J48634">
        <v>2478.88</v>
      </c>
    </row>
    <row r="48635" spans="1:10" x14ac:dyDescent="0.3">
      <c r="A48635" t="s">
        <v>2077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>
        <v>874.79</v>
      </c>
      <c r="I48635">
        <v>5248.74</v>
      </c>
      <c r="J48635">
        <v>5308.25</v>
      </c>
    </row>
    <row r="48636" spans="1:10" x14ac:dyDescent="0.3">
      <c r="A48636" t="s">
        <v>1591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>
        <v>419.46</v>
      </c>
      <c r="I48636">
        <v>2516.7600000000002</v>
      </c>
      <c r="J48636">
        <v>2478.88</v>
      </c>
    </row>
    <row r="48637" spans="1:10" x14ac:dyDescent="0.3">
      <c r="A48637" t="s">
        <v>1591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>
        <v>20.190000000000001</v>
      </c>
      <c r="I48637">
        <v>121.14</v>
      </c>
      <c r="J48637">
        <v>72.17</v>
      </c>
    </row>
    <row r="48638" spans="1:10" x14ac:dyDescent="0.3">
      <c r="A48638" t="s">
        <v>1591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>
        <v>419.46</v>
      </c>
      <c r="I48638">
        <v>2516.7600000000002</v>
      </c>
      <c r="J48638">
        <v>2478.88</v>
      </c>
    </row>
    <row r="48639" spans="1:10" x14ac:dyDescent="0.3">
      <c r="A48639" t="s">
        <v>1591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>
        <v>5.19</v>
      </c>
      <c r="I48639">
        <v>31.14</v>
      </c>
      <c r="J48639">
        <v>34.229999999999997</v>
      </c>
    </row>
    <row r="48640" spans="1:10" x14ac:dyDescent="0.3">
      <c r="A48640" t="s">
        <v>2078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>
        <v>5.7</v>
      </c>
      <c r="I48640">
        <v>34.200000000000003</v>
      </c>
      <c r="J48640">
        <v>20.38</v>
      </c>
    </row>
    <row r="48641" spans="1:10" x14ac:dyDescent="0.3">
      <c r="A48641" t="s">
        <v>1595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>
        <v>1229.46</v>
      </c>
      <c r="I48641">
        <v>7376.76</v>
      </c>
      <c r="J48641">
        <v>6634.86</v>
      </c>
    </row>
    <row r="48642" spans="1:10" x14ac:dyDescent="0.3">
      <c r="A48642" t="s">
        <v>1595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>
        <v>647.99</v>
      </c>
      <c r="I48642">
        <v>3887.94</v>
      </c>
      <c r="J48642">
        <v>3590.61</v>
      </c>
    </row>
    <row r="48643" spans="1:10" x14ac:dyDescent="0.3">
      <c r="A48643" t="s">
        <v>1656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>
        <v>16.82</v>
      </c>
      <c r="I48643">
        <v>100.92</v>
      </c>
      <c r="J48643">
        <v>83.27</v>
      </c>
    </row>
    <row r="48644" spans="1:10" x14ac:dyDescent="0.3">
      <c r="A48644" t="s">
        <v>1644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>
        <v>22.79</v>
      </c>
      <c r="I48644">
        <v>136.74</v>
      </c>
      <c r="J48644">
        <v>94.03</v>
      </c>
    </row>
    <row r="48645" spans="1:10" x14ac:dyDescent="0.3">
      <c r="A48645" t="s">
        <v>1598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>
        <v>33.770000000000003</v>
      </c>
      <c r="I48645">
        <v>202.62</v>
      </c>
      <c r="J48645">
        <v>149.96</v>
      </c>
    </row>
    <row r="48646" spans="1:10" x14ac:dyDescent="0.3">
      <c r="A48646" t="s">
        <v>1598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>
        <v>1242.8499999999999</v>
      </c>
      <c r="I48646">
        <v>7457.1</v>
      </c>
      <c r="J48646">
        <v>6707.14</v>
      </c>
    </row>
    <row r="48647" spans="1:10" x14ac:dyDescent="0.3">
      <c r="A48647" t="s">
        <v>1601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>
        <v>198.04</v>
      </c>
      <c r="I48647">
        <v>1188.24</v>
      </c>
      <c r="J48647">
        <v>879.28</v>
      </c>
    </row>
    <row r="48648" spans="1:10" x14ac:dyDescent="0.3">
      <c r="A48648" t="s">
        <v>1601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>
        <v>53.99</v>
      </c>
      <c r="I48648">
        <v>323.94</v>
      </c>
      <c r="J48648">
        <v>222.73</v>
      </c>
    </row>
    <row r="48649" spans="1:10" x14ac:dyDescent="0.3">
      <c r="A48649" t="s">
        <v>1601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>
        <v>202.33</v>
      </c>
      <c r="I48649">
        <v>1213.98</v>
      </c>
      <c r="J48649">
        <v>1122.94</v>
      </c>
    </row>
    <row r="48650" spans="1:10" x14ac:dyDescent="0.3">
      <c r="A48650" t="s">
        <v>1604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>
        <v>647.99</v>
      </c>
      <c r="I48650">
        <v>3887.94</v>
      </c>
      <c r="J48650">
        <v>3590.61</v>
      </c>
    </row>
    <row r="48651" spans="1:10" x14ac:dyDescent="0.3">
      <c r="A48651" t="s">
        <v>1604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>
        <v>1229.46</v>
      </c>
      <c r="I48651">
        <v>7376.76</v>
      </c>
      <c r="J48651">
        <v>6634.86</v>
      </c>
    </row>
    <row r="48652" spans="1:10" x14ac:dyDescent="0.3">
      <c r="A48652" t="s">
        <v>1646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>
        <v>44.99</v>
      </c>
      <c r="I48652">
        <v>269.94</v>
      </c>
      <c r="J48652">
        <v>185.6</v>
      </c>
    </row>
    <row r="48653" spans="1:10" x14ac:dyDescent="0.3">
      <c r="A48653" t="s">
        <v>1646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>
        <v>14.13</v>
      </c>
      <c r="I48653">
        <v>84.78</v>
      </c>
      <c r="J48653">
        <v>58.28</v>
      </c>
    </row>
    <row r="48654" spans="1:10" x14ac:dyDescent="0.3">
      <c r="A48654" t="s">
        <v>1646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>
        <v>11.99</v>
      </c>
      <c r="I48654">
        <v>71.94</v>
      </c>
      <c r="J48654">
        <v>49.48</v>
      </c>
    </row>
    <row r="48655" spans="1:10" x14ac:dyDescent="0.3">
      <c r="A48655" t="s">
        <v>2079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>
        <v>469.79</v>
      </c>
      <c r="I48655">
        <v>2818.74</v>
      </c>
      <c r="J48655">
        <v>2920.24</v>
      </c>
    </row>
    <row r="48656" spans="1:10" x14ac:dyDescent="0.3">
      <c r="A48656" t="s">
        <v>1607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>
        <v>1242.8499999999999</v>
      </c>
      <c r="I48656">
        <v>7457.1</v>
      </c>
      <c r="J48656">
        <v>6707.14</v>
      </c>
    </row>
    <row r="48657" spans="1:10" x14ac:dyDescent="0.3">
      <c r="A48657" t="s">
        <v>1607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>
        <v>1229.46</v>
      </c>
      <c r="I48657">
        <v>7376.76</v>
      </c>
      <c r="J48657">
        <v>6634.86</v>
      </c>
    </row>
    <row r="48658" spans="1:10" x14ac:dyDescent="0.3">
      <c r="A48658" t="s">
        <v>1607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>
        <v>137.69</v>
      </c>
      <c r="I48658">
        <v>826.14</v>
      </c>
      <c r="J48658">
        <v>611.36</v>
      </c>
    </row>
    <row r="48659" spans="1:10" x14ac:dyDescent="0.3">
      <c r="A48659" t="s">
        <v>1610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>
        <v>234.9</v>
      </c>
      <c r="I48659">
        <v>1409.4</v>
      </c>
      <c r="J48659">
        <v>2920.24</v>
      </c>
    </row>
    <row r="48660" spans="1:10" x14ac:dyDescent="0.3">
      <c r="A48660" t="s">
        <v>1647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>
        <v>469.79</v>
      </c>
      <c r="I48660">
        <v>2818.74</v>
      </c>
      <c r="J48660">
        <v>2920.24</v>
      </c>
    </row>
    <row r="48661" spans="1:10" x14ac:dyDescent="0.3">
      <c r="A48661" t="s">
        <v>2080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>
        <v>20.190000000000001</v>
      </c>
      <c r="I48661">
        <v>121.14</v>
      </c>
      <c r="J48661">
        <v>83.27</v>
      </c>
    </row>
    <row r="48662" spans="1:10" x14ac:dyDescent="0.3">
      <c r="A48662" t="s">
        <v>1649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>
        <v>209.26</v>
      </c>
      <c r="I48662">
        <v>1255.56</v>
      </c>
      <c r="J48662">
        <v>1114.92</v>
      </c>
    </row>
    <row r="48663" spans="1:10" x14ac:dyDescent="0.3">
      <c r="A48663" t="s">
        <v>1649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>
        <v>33.770000000000003</v>
      </c>
      <c r="I48663">
        <v>202.62</v>
      </c>
      <c r="J48663">
        <v>149.96</v>
      </c>
    </row>
    <row r="48664" spans="1:10" x14ac:dyDescent="0.3">
      <c r="A48664" t="s">
        <v>1649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>
        <v>1242.8499999999999</v>
      </c>
      <c r="I48664">
        <v>7457.1</v>
      </c>
      <c r="J48664">
        <v>6707.14</v>
      </c>
    </row>
    <row r="48665" spans="1:10" x14ac:dyDescent="0.3">
      <c r="A48665" t="s">
        <v>1649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>
        <v>28.84</v>
      </c>
      <c r="I48665">
        <v>173.04</v>
      </c>
      <c r="J48665">
        <v>174.48</v>
      </c>
    </row>
    <row r="48666" spans="1:10" x14ac:dyDescent="0.3">
      <c r="A48666" t="s">
        <v>1649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>
        <v>65.599999999999994</v>
      </c>
      <c r="I48666">
        <v>393.6</v>
      </c>
      <c r="J48666">
        <v>291.27</v>
      </c>
    </row>
    <row r="48667" spans="1:10" x14ac:dyDescent="0.3">
      <c r="A48667" t="s">
        <v>1649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>
        <v>14.13</v>
      </c>
      <c r="I48667">
        <v>84.78</v>
      </c>
      <c r="J48667">
        <v>58.28</v>
      </c>
    </row>
    <row r="48668" spans="1:10" x14ac:dyDescent="0.3">
      <c r="A48668" t="s">
        <v>1649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>
        <v>53.99</v>
      </c>
      <c r="I48668">
        <v>323.94</v>
      </c>
      <c r="J48668">
        <v>222.73</v>
      </c>
    </row>
    <row r="48669" spans="1:10" x14ac:dyDescent="0.3">
      <c r="A48669" t="s">
        <v>1655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>
        <v>35.99</v>
      </c>
      <c r="I48669">
        <v>215.94</v>
      </c>
      <c r="J48669">
        <v>148.47999999999999</v>
      </c>
    </row>
    <row r="48670" spans="1:10" x14ac:dyDescent="0.3">
      <c r="A48670" t="s">
        <v>1655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>
        <v>469.79</v>
      </c>
      <c r="I48670">
        <v>2818.74</v>
      </c>
      <c r="J48670">
        <v>2920.24</v>
      </c>
    </row>
    <row r="48671" spans="1:10" x14ac:dyDescent="0.3">
      <c r="A48671" t="s">
        <v>1655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>
        <v>324.45</v>
      </c>
      <c r="I48671">
        <v>1946.7</v>
      </c>
      <c r="J48671">
        <v>1800.71</v>
      </c>
    </row>
    <row r="48672" spans="1:10" x14ac:dyDescent="0.3">
      <c r="A48672" t="s">
        <v>2081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>
        <v>44.99</v>
      </c>
      <c r="I48672">
        <v>269.94</v>
      </c>
      <c r="J48672">
        <v>185.6</v>
      </c>
    </row>
    <row r="48673" spans="1:10" x14ac:dyDescent="0.3">
      <c r="A48673" t="s">
        <v>1660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>
        <v>20.190000000000001</v>
      </c>
      <c r="I48673">
        <v>121.14</v>
      </c>
      <c r="J48673">
        <v>83.27</v>
      </c>
    </row>
    <row r="48674" spans="1:10" x14ac:dyDescent="0.3">
      <c r="A48674" t="s">
        <v>1660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>
        <v>44.99</v>
      </c>
      <c r="I48674">
        <v>269.94</v>
      </c>
      <c r="J48674">
        <v>185.6</v>
      </c>
    </row>
    <row r="48675" spans="1:10" x14ac:dyDescent="0.3">
      <c r="A48675" t="s">
        <v>1660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>
        <v>28.84</v>
      </c>
      <c r="I48675">
        <v>173.04</v>
      </c>
      <c r="J48675">
        <v>174.48</v>
      </c>
    </row>
    <row r="48676" spans="1:10" x14ac:dyDescent="0.3">
      <c r="A48676" t="s">
        <v>1660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>
        <v>53.99</v>
      </c>
      <c r="I48676">
        <v>323.94</v>
      </c>
      <c r="J48676">
        <v>222.73</v>
      </c>
    </row>
    <row r="48677" spans="1:10" x14ac:dyDescent="0.3">
      <c r="A48677" t="s">
        <v>1660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>
        <v>469.79</v>
      </c>
      <c r="I48677">
        <v>2818.74</v>
      </c>
      <c r="J48677">
        <v>2920.24</v>
      </c>
    </row>
    <row r="48678" spans="1:10" x14ac:dyDescent="0.3">
      <c r="A48678" t="s">
        <v>1660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>
        <v>469.79</v>
      </c>
      <c r="I48678">
        <v>2818.74</v>
      </c>
      <c r="J48678">
        <v>2920.24</v>
      </c>
    </row>
    <row r="48679" spans="1:10" x14ac:dyDescent="0.3">
      <c r="A48679" t="s">
        <v>1660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>
        <v>53.99</v>
      </c>
      <c r="I48679">
        <v>323.94</v>
      </c>
      <c r="J48679">
        <v>222.73</v>
      </c>
    </row>
    <row r="48680" spans="1:10" x14ac:dyDescent="0.3">
      <c r="A48680" t="s">
        <v>1660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>
        <v>202.33</v>
      </c>
      <c r="I48680">
        <v>1213.98</v>
      </c>
      <c r="J48680">
        <v>1122.94</v>
      </c>
    </row>
    <row r="48681" spans="1:10" x14ac:dyDescent="0.3">
      <c r="A48681" t="s">
        <v>1660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>
        <v>35.99</v>
      </c>
      <c r="I48681">
        <v>215.94</v>
      </c>
      <c r="J48681">
        <v>148.47999999999999</v>
      </c>
    </row>
    <row r="48682" spans="1:10" x14ac:dyDescent="0.3">
      <c r="A48682" t="s">
        <v>1660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>
        <v>53.99</v>
      </c>
      <c r="I48682">
        <v>323.94</v>
      </c>
      <c r="J48682">
        <v>222.73</v>
      </c>
    </row>
    <row r="48683" spans="1:10" x14ac:dyDescent="0.3">
      <c r="A48683" t="s">
        <v>1592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>
        <v>324.45</v>
      </c>
      <c r="I48683">
        <v>1946.7</v>
      </c>
      <c r="J48683">
        <v>1800.71</v>
      </c>
    </row>
    <row r="48684" spans="1:10" x14ac:dyDescent="0.3">
      <c r="A48684" t="s">
        <v>1592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>
        <v>28.84</v>
      </c>
      <c r="I48684">
        <v>173.04</v>
      </c>
      <c r="J48684">
        <v>174.48</v>
      </c>
    </row>
    <row r="48685" spans="1:10" x14ac:dyDescent="0.3">
      <c r="A48685" t="s">
        <v>1592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>
        <v>44.99</v>
      </c>
      <c r="I48685">
        <v>269.94</v>
      </c>
      <c r="J48685">
        <v>185.6</v>
      </c>
    </row>
    <row r="48686" spans="1:10" x14ac:dyDescent="0.3">
      <c r="A48686" t="s">
        <v>1592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>
        <v>35.99</v>
      </c>
      <c r="I48686">
        <v>215.94</v>
      </c>
      <c r="J48686">
        <v>148.47999999999999</v>
      </c>
    </row>
    <row r="48687" spans="1:10" x14ac:dyDescent="0.3">
      <c r="A48687" t="s">
        <v>1592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>
        <v>469.79</v>
      </c>
      <c r="I48687">
        <v>2818.74</v>
      </c>
      <c r="J48687">
        <v>2920.24</v>
      </c>
    </row>
    <row r="48688" spans="1:10" x14ac:dyDescent="0.3">
      <c r="A48688" t="s">
        <v>1592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>
        <v>5.19</v>
      </c>
      <c r="I48688">
        <v>31.14</v>
      </c>
      <c r="J48688">
        <v>31.38</v>
      </c>
    </row>
    <row r="48689" spans="1:10" x14ac:dyDescent="0.3">
      <c r="A48689" t="s">
        <v>1592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>
        <v>183.94</v>
      </c>
      <c r="I48689">
        <v>1103.6400000000001</v>
      </c>
      <c r="J48689">
        <v>1020.86</v>
      </c>
    </row>
    <row r="48690" spans="1:10" x14ac:dyDescent="0.3">
      <c r="A48690" t="s">
        <v>1592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>
        <v>20.190000000000001</v>
      </c>
      <c r="I48690">
        <v>121.14</v>
      </c>
      <c r="J48690">
        <v>83.27</v>
      </c>
    </row>
    <row r="48691" spans="1:10" x14ac:dyDescent="0.3">
      <c r="A48691" t="s">
        <v>1592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>
        <v>44.99</v>
      </c>
      <c r="I48691">
        <v>269.94</v>
      </c>
      <c r="J48691">
        <v>185.6</v>
      </c>
    </row>
    <row r="48692" spans="1:10" x14ac:dyDescent="0.3">
      <c r="A48692" t="s">
        <v>1630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>
        <v>1229.46</v>
      </c>
      <c r="I48692">
        <v>7376.76</v>
      </c>
      <c r="J48692">
        <v>6634.86</v>
      </c>
    </row>
    <row r="48693" spans="1:10" x14ac:dyDescent="0.3">
      <c r="A48693" t="s">
        <v>1634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>
        <v>15</v>
      </c>
      <c r="I48693">
        <v>90</v>
      </c>
      <c r="J48693">
        <v>61.88</v>
      </c>
    </row>
    <row r="48694" spans="1:10" x14ac:dyDescent="0.3">
      <c r="A48694" t="s">
        <v>1634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>
        <v>5.19</v>
      </c>
      <c r="I48694">
        <v>31.14</v>
      </c>
      <c r="J48694">
        <v>31.38</v>
      </c>
    </row>
    <row r="48695" spans="1:10" x14ac:dyDescent="0.3">
      <c r="A48695" t="s">
        <v>1634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>
        <v>469.79</v>
      </c>
      <c r="I48695">
        <v>2818.74</v>
      </c>
      <c r="J48695">
        <v>2920.24</v>
      </c>
    </row>
    <row r="48696" spans="1:10" x14ac:dyDescent="0.3">
      <c r="A48696" t="s">
        <v>1659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>
        <v>209.26</v>
      </c>
      <c r="I48696">
        <v>1255.56</v>
      </c>
      <c r="J48696">
        <v>1114.92</v>
      </c>
    </row>
    <row r="48697" spans="1:10" x14ac:dyDescent="0.3">
      <c r="A48697" t="s">
        <v>1659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>
        <v>20.190000000000001</v>
      </c>
      <c r="I48697">
        <v>121.14</v>
      </c>
      <c r="J48697">
        <v>83.27</v>
      </c>
    </row>
    <row r="48698" spans="1:10" x14ac:dyDescent="0.3">
      <c r="A48698" t="s">
        <v>1613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>
        <v>209.26</v>
      </c>
      <c r="I48698">
        <v>1255.56</v>
      </c>
      <c r="J48698">
        <v>1114.92</v>
      </c>
    </row>
    <row r="48699" spans="1:10" x14ac:dyDescent="0.3">
      <c r="A48699" t="s">
        <v>1614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>
        <v>65.599999999999994</v>
      </c>
      <c r="I48699">
        <v>393.6</v>
      </c>
      <c r="J48699">
        <v>291.27</v>
      </c>
    </row>
    <row r="48700" spans="1:10" x14ac:dyDescent="0.3">
      <c r="A48700" t="s">
        <v>1614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>
        <v>600.26</v>
      </c>
      <c r="I48700">
        <v>3601.56</v>
      </c>
      <c r="J48700">
        <v>3633.9</v>
      </c>
    </row>
    <row r="48701" spans="1:10" x14ac:dyDescent="0.3">
      <c r="A48701" t="s">
        <v>1614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>
        <v>1308.94</v>
      </c>
      <c r="I48701">
        <v>7853.64</v>
      </c>
      <c r="J48701">
        <v>7924.1</v>
      </c>
    </row>
    <row r="48702" spans="1:10" x14ac:dyDescent="0.3">
      <c r="A48702" t="s">
        <v>1614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>
        <v>20.190000000000001</v>
      </c>
      <c r="I48702">
        <v>121.14</v>
      </c>
      <c r="J48702">
        <v>83.27</v>
      </c>
    </row>
    <row r="48703" spans="1:10" x14ac:dyDescent="0.3">
      <c r="A48703" t="s">
        <v>1614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>
        <v>202.33</v>
      </c>
      <c r="I48703">
        <v>1213.98</v>
      </c>
      <c r="J48703">
        <v>1122.94</v>
      </c>
    </row>
    <row r="48704" spans="1:10" x14ac:dyDescent="0.3">
      <c r="A48704" t="s">
        <v>1614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>
        <v>202.33</v>
      </c>
      <c r="I48704">
        <v>1213.98</v>
      </c>
      <c r="J48704">
        <v>1122.94</v>
      </c>
    </row>
    <row r="48705" spans="1:10" x14ac:dyDescent="0.3">
      <c r="A48705" t="s">
        <v>1639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>
        <v>1229.46</v>
      </c>
      <c r="I48705">
        <v>7376.76</v>
      </c>
      <c r="J48705">
        <v>6634.86</v>
      </c>
    </row>
    <row r="48706" spans="1:10" x14ac:dyDescent="0.3">
      <c r="A48706" t="s">
        <v>2082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>
        <v>469.79</v>
      </c>
      <c r="I48706">
        <v>2818.74</v>
      </c>
      <c r="J48706">
        <v>2920.24</v>
      </c>
    </row>
    <row r="48707" spans="1:10" x14ac:dyDescent="0.3">
      <c r="A48707" t="s">
        <v>1648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>
        <v>1229.46</v>
      </c>
      <c r="I48707">
        <v>7376.76</v>
      </c>
      <c r="J48707">
        <v>6634.86</v>
      </c>
    </row>
    <row r="48708" spans="1:10" x14ac:dyDescent="0.3">
      <c r="A48708" t="s">
        <v>1648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>
        <v>196.33</v>
      </c>
      <c r="I48708">
        <v>1177.98</v>
      </c>
      <c r="J48708">
        <v>871.7</v>
      </c>
    </row>
    <row r="48709" spans="1:10" x14ac:dyDescent="0.3">
      <c r="A48709" t="s">
        <v>1648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>
        <v>137.69</v>
      </c>
      <c r="I48709">
        <v>826.14</v>
      </c>
      <c r="J48709">
        <v>611.36</v>
      </c>
    </row>
    <row r="48710" spans="1:10" x14ac:dyDescent="0.3">
      <c r="A48710" t="s">
        <v>1621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>
        <v>202.33</v>
      </c>
      <c r="I48710">
        <v>1213.98</v>
      </c>
      <c r="J48710">
        <v>1122.94</v>
      </c>
    </row>
    <row r="48711" spans="1:10" x14ac:dyDescent="0.3">
      <c r="A48711" t="s">
        <v>1621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>
        <v>469.79</v>
      </c>
      <c r="I48711">
        <v>2818.74</v>
      </c>
      <c r="J48711">
        <v>2920.24</v>
      </c>
    </row>
    <row r="48712" spans="1:10" x14ac:dyDescent="0.3">
      <c r="A48712" t="s">
        <v>1622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>
        <v>469.79</v>
      </c>
      <c r="I48712">
        <v>2818.74</v>
      </c>
      <c r="J48712">
        <v>2920.24</v>
      </c>
    </row>
    <row r="48713" spans="1:10" x14ac:dyDescent="0.3">
      <c r="A48713" t="s">
        <v>1622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>
        <v>67.540000000000006</v>
      </c>
      <c r="I48713">
        <v>405.24</v>
      </c>
      <c r="J48713">
        <v>299.87</v>
      </c>
    </row>
    <row r="48714" spans="1:10" x14ac:dyDescent="0.3">
      <c r="A48714" t="s">
        <v>1622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>
        <v>469.79</v>
      </c>
      <c r="I48714">
        <v>2818.74</v>
      </c>
      <c r="J48714">
        <v>2920.24</v>
      </c>
    </row>
    <row r="48715" spans="1:10" x14ac:dyDescent="0.3">
      <c r="A48715" t="s">
        <v>1652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>
        <v>1229.46</v>
      </c>
      <c r="I48715">
        <v>7376.76</v>
      </c>
      <c r="J48715">
        <v>6634.86</v>
      </c>
    </row>
    <row r="48716" spans="1:10" x14ac:dyDescent="0.3">
      <c r="A48716" t="s">
        <v>1652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>
        <v>33.770000000000003</v>
      </c>
      <c r="I48716">
        <v>202.62</v>
      </c>
      <c r="J48716">
        <v>149.96</v>
      </c>
    </row>
    <row r="48717" spans="1:10" x14ac:dyDescent="0.3">
      <c r="A48717" t="s">
        <v>1653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>
        <v>28.84</v>
      </c>
      <c r="I48717">
        <v>173.04</v>
      </c>
      <c r="J48717">
        <v>174.48</v>
      </c>
    </row>
    <row r="48718" spans="1:10" x14ac:dyDescent="0.3">
      <c r="A48718" t="s">
        <v>1653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>
        <v>44.99</v>
      </c>
      <c r="I48718">
        <v>269.94</v>
      </c>
      <c r="J48718">
        <v>185.6</v>
      </c>
    </row>
    <row r="48719" spans="1:10" x14ac:dyDescent="0.3">
      <c r="A48719" t="s">
        <v>2085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>
        <v>28.84</v>
      </c>
      <c r="I48719">
        <v>173.04</v>
      </c>
      <c r="J48719">
        <v>174.48</v>
      </c>
    </row>
    <row r="48720" spans="1:10" x14ac:dyDescent="0.3">
      <c r="A48720" t="s">
        <v>1662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>
        <v>469.79</v>
      </c>
      <c r="I48720">
        <v>2818.74</v>
      </c>
      <c r="J48720">
        <v>2920.24</v>
      </c>
    </row>
    <row r="48721" spans="1:10" x14ac:dyDescent="0.3">
      <c r="A48721" t="s">
        <v>1662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>
        <v>20.190000000000001</v>
      </c>
      <c r="I48721">
        <v>121.14</v>
      </c>
      <c r="J48721">
        <v>83.27</v>
      </c>
    </row>
    <row r="48722" spans="1:10" x14ac:dyDescent="0.3">
      <c r="A48722" t="s">
        <v>1662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>
        <v>14.13</v>
      </c>
      <c r="I48722">
        <v>84.78</v>
      </c>
      <c r="J48722">
        <v>58.28</v>
      </c>
    </row>
    <row r="48723" spans="1:10" x14ac:dyDescent="0.3">
      <c r="A48723" t="s">
        <v>1662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>
        <v>469.79</v>
      </c>
      <c r="I48723">
        <v>2818.74</v>
      </c>
      <c r="J48723">
        <v>2920.24</v>
      </c>
    </row>
    <row r="48724" spans="1:10" x14ac:dyDescent="0.3">
      <c r="A48724" t="s">
        <v>1662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>
        <v>198.04</v>
      </c>
      <c r="I48724">
        <v>1188.24</v>
      </c>
      <c r="J48724">
        <v>879.28</v>
      </c>
    </row>
    <row r="48725" spans="1:10" x14ac:dyDescent="0.3">
      <c r="A48725" t="s">
        <v>1662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>
        <v>324.45</v>
      </c>
      <c r="I48725">
        <v>1946.7</v>
      </c>
      <c r="J48725">
        <v>1800.71</v>
      </c>
    </row>
    <row r="48726" spans="1:10" x14ac:dyDescent="0.3">
      <c r="A48726" t="s">
        <v>1662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>
        <v>53.99</v>
      </c>
      <c r="I48726">
        <v>323.94</v>
      </c>
      <c r="J48726">
        <v>222.73</v>
      </c>
    </row>
    <row r="48727" spans="1:10" x14ac:dyDescent="0.3">
      <c r="A48727" t="s">
        <v>1593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>
        <v>53.99</v>
      </c>
      <c r="I48727">
        <v>323.94</v>
      </c>
      <c r="J48727">
        <v>222.73</v>
      </c>
    </row>
    <row r="48728" spans="1:10" x14ac:dyDescent="0.3">
      <c r="A48728" t="s">
        <v>1593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>
        <v>20.190000000000001</v>
      </c>
      <c r="I48728">
        <v>121.14</v>
      </c>
      <c r="J48728">
        <v>83.27</v>
      </c>
    </row>
    <row r="48729" spans="1:10" x14ac:dyDescent="0.3">
      <c r="A48729" t="s">
        <v>1593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>
        <v>14.13</v>
      </c>
      <c r="I48729">
        <v>84.78</v>
      </c>
      <c r="J48729">
        <v>58.28</v>
      </c>
    </row>
    <row r="48730" spans="1:10" x14ac:dyDescent="0.3">
      <c r="A48730" t="s">
        <v>1593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>
        <v>183.94</v>
      </c>
      <c r="I48730">
        <v>1103.6400000000001</v>
      </c>
      <c r="J48730">
        <v>1020.86</v>
      </c>
    </row>
    <row r="48731" spans="1:10" x14ac:dyDescent="0.3">
      <c r="A48731" t="s">
        <v>2112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>
        <v>2024.99</v>
      </c>
      <c r="I48731">
        <v>12149.94</v>
      </c>
      <c r="J48731">
        <v>11388.57</v>
      </c>
    </row>
    <row r="48732" spans="1:10" x14ac:dyDescent="0.3">
      <c r="A48732" t="s">
        <v>2113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>
        <v>5.7</v>
      </c>
      <c r="I48732">
        <v>34.200000000000003</v>
      </c>
      <c r="J48732">
        <v>20.38</v>
      </c>
    </row>
    <row r="48733" spans="1:10" x14ac:dyDescent="0.3">
      <c r="A48733" t="s">
        <v>1539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>
        <v>5.19</v>
      </c>
      <c r="I48733">
        <v>31.14</v>
      </c>
      <c r="J48733">
        <v>31.38</v>
      </c>
    </row>
    <row r="48734" spans="1:10" x14ac:dyDescent="0.3">
      <c r="A48734" t="s">
        <v>1539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>
        <v>600.26</v>
      </c>
      <c r="I48734">
        <v>3601.56</v>
      </c>
      <c r="J48734">
        <v>3633.9</v>
      </c>
    </row>
    <row r="48735" spans="1:10" x14ac:dyDescent="0.3">
      <c r="A48735" t="s">
        <v>1539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>
        <v>469.79</v>
      </c>
      <c r="I48735">
        <v>2818.74</v>
      </c>
      <c r="J48735">
        <v>2920.24</v>
      </c>
    </row>
    <row r="48736" spans="1:10" x14ac:dyDescent="0.3">
      <c r="A48736" t="s">
        <v>1539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>
        <v>53.99</v>
      </c>
      <c r="I48736">
        <v>323.94</v>
      </c>
      <c r="J48736">
        <v>222.73</v>
      </c>
    </row>
    <row r="48737" spans="1:10" x14ac:dyDescent="0.3">
      <c r="A48737" t="s">
        <v>1539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>
        <v>14.13</v>
      </c>
      <c r="I48737">
        <v>84.78</v>
      </c>
      <c r="J48737">
        <v>58.28</v>
      </c>
    </row>
    <row r="48738" spans="1:10" x14ac:dyDescent="0.3">
      <c r="A48738" t="s">
        <v>1469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>
        <v>1242.8499999999999</v>
      </c>
      <c r="I48738">
        <v>7457.1</v>
      </c>
      <c r="J48738">
        <v>6707.14</v>
      </c>
    </row>
    <row r="48739" spans="1:10" x14ac:dyDescent="0.3">
      <c r="A48739" t="s">
        <v>1469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>
        <v>209.26</v>
      </c>
      <c r="I48739">
        <v>1255.56</v>
      </c>
      <c r="J48739">
        <v>1114.92</v>
      </c>
    </row>
    <row r="48740" spans="1:10" x14ac:dyDescent="0.3">
      <c r="A48740" t="s">
        <v>2116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>
        <v>469.79</v>
      </c>
      <c r="I48740">
        <v>2818.74</v>
      </c>
      <c r="J48740">
        <v>2920.24</v>
      </c>
    </row>
    <row r="48741" spans="1:10" x14ac:dyDescent="0.3">
      <c r="A48741" t="s">
        <v>2116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>
        <v>44.99</v>
      </c>
      <c r="I48741">
        <v>269.94</v>
      </c>
      <c r="J48741">
        <v>185.6</v>
      </c>
    </row>
    <row r="48742" spans="1:10" x14ac:dyDescent="0.3">
      <c r="A48742" t="s">
        <v>1501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>
        <v>11.99</v>
      </c>
      <c r="I48742">
        <v>71.94</v>
      </c>
      <c r="J48742">
        <v>49.48</v>
      </c>
    </row>
    <row r="48743" spans="1:10" x14ac:dyDescent="0.3">
      <c r="A48743" t="s">
        <v>1501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>
        <v>647.99</v>
      </c>
      <c r="I48743">
        <v>3887.94</v>
      </c>
      <c r="J48743">
        <v>3590.61</v>
      </c>
    </row>
    <row r="48744" spans="1:10" x14ac:dyDescent="0.3">
      <c r="A48744" t="s">
        <v>1501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>
        <v>1242.8499999999999</v>
      </c>
      <c r="I48744">
        <v>7457.1</v>
      </c>
      <c r="J48744">
        <v>6707.14</v>
      </c>
    </row>
    <row r="48745" spans="1:10" x14ac:dyDescent="0.3">
      <c r="A48745" t="s">
        <v>1501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>
        <v>22.79</v>
      </c>
      <c r="I48745">
        <v>136.74</v>
      </c>
      <c r="J48745">
        <v>94.03</v>
      </c>
    </row>
    <row r="48746" spans="1:10" x14ac:dyDescent="0.3">
      <c r="A48746" t="s">
        <v>2117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>
        <v>469.79</v>
      </c>
      <c r="I48746">
        <v>2818.74</v>
      </c>
      <c r="J48746">
        <v>2920.24</v>
      </c>
    </row>
    <row r="48747" spans="1:10" x14ac:dyDescent="0.3">
      <c r="A48747" t="s">
        <v>2119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>
        <v>44.99</v>
      </c>
      <c r="I48747">
        <v>269.94</v>
      </c>
      <c r="J48747">
        <v>185.6</v>
      </c>
    </row>
    <row r="48748" spans="1:10" x14ac:dyDescent="0.3">
      <c r="A48748" t="s">
        <v>1542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>
        <v>469.79</v>
      </c>
      <c r="I48748">
        <v>2818.74</v>
      </c>
      <c r="J48748">
        <v>2920.24</v>
      </c>
    </row>
    <row r="48749" spans="1:10" x14ac:dyDescent="0.3">
      <c r="A48749" t="s">
        <v>2120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>
        <v>1229.46</v>
      </c>
      <c r="I48749">
        <v>7376.76</v>
      </c>
      <c r="J48749">
        <v>6634.86</v>
      </c>
    </row>
    <row r="48750" spans="1:10" x14ac:dyDescent="0.3">
      <c r="A48750" t="s">
        <v>2120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>
        <v>137.69</v>
      </c>
      <c r="I48750">
        <v>826.14</v>
      </c>
      <c r="J48750">
        <v>611.36</v>
      </c>
    </row>
    <row r="48751" spans="1:10" x14ac:dyDescent="0.3">
      <c r="A48751" t="s">
        <v>2120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>
        <v>196.33</v>
      </c>
      <c r="I48751">
        <v>1177.98</v>
      </c>
      <c r="J48751">
        <v>871.7</v>
      </c>
    </row>
    <row r="48752" spans="1:10" x14ac:dyDescent="0.3">
      <c r="A48752" t="s">
        <v>2121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>
        <v>28.84</v>
      </c>
      <c r="I48752">
        <v>173.04</v>
      </c>
      <c r="J48752">
        <v>174.48</v>
      </c>
    </row>
    <row r="48753" spans="1:10" x14ac:dyDescent="0.3">
      <c r="A48753" t="s">
        <v>1544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>
        <v>469.79</v>
      </c>
      <c r="I48753">
        <v>2818.74</v>
      </c>
      <c r="J48753">
        <v>2920.24</v>
      </c>
    </row>
    <row r="48754" spans="1:10" x14ac:dyDescent="0.3">
      <c r="A48754" t="s">
        <v>1544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>
        <v>44.99</v>
      </c>
      <c r="I48754">
        <v>269.94</v>
      </c>
      <c r="J48754">
        <v>185.6</v>
      </c>
    </row>
    <row r="48755" spans="1:10" x14ac:dyDescent="0.3">
      <c r="A48755" t="s">
        <v>1492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>
        <v>647.99</v>
      </c>
      <c r="I48755">
        <v>3887.94</v>
      </c>
      <c r="J48755">
        <v>3590.61</v>
      </c>
    </row>
    <row r="48756" spans="1:10" x14ac:dyDescent="0.3">
      <c r="A48756" t="s">
        <v>1521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>
        <v>600.26</v>
      </c>
      <c r="I48756">
        <v>3601.56</v>
      </c>
      <c r="J48756">
        <v>3633.9</v>
      </c>
    </row>
    <row r="48757" spans="1:10" x14ac:dyDescent="0.3">
      <c r="A48757" t="s">
        <v>1521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>
        <v>600.26</v>
      </c>
      <c r="I48757">
        <v>3601.56</v>
      </c>
      <c r="J48757">
        <v>3633.9</v>
      </c>
    </row>
    <row r="48758" spans="1:10" x14ac:dyDescent="0.3">
      <c r="A48758" t="s">
        <v>1521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>
        <v>20.190000000000001</v>
      </c>
      <c r="I48758">
        <v>121.14</v>
      </c>
      <c r="J48758">
        <v>83.27</v>
      </c>
    </row>
    <row r="48759" spans="1:10" x14ac:dyDescent="0.3">
      <c r="A48759" t="s">
        <v>1523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>
        <v>44.99</v>
      </c>
      <c r="I48759">
        <v>269.94</v>
      </c>
      <c r="J48759">
        <v>185.6</v>
      </c>
    </row>
    <row r="48760" spans="1:10" x14ac:dyDescent="0.3">
      <c r="A48760" t="s">
        <v>2137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>
        <v>22.79</v>
      </c>
      <c r="I48760">
        <v>136.74</v>
      </c>
      <c r="J48760">
        <v>94.03</v>
      </c>
    </row>
    <row r="48761" spans="1:10" x14ac:dyDescent="0.3">
      <c r="A48761" t="s">
        <v>2137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>
        <v>1229.46</v>
      </c>
      <c r="I48761">
        <v>7376.76</v>
      </c>
      <c r="J48761">
        <v>6634.86</v>
      </c>
    </row>
    <row r="48762" spans="1:10" x14ac:dyDescent="0.3">
      <c r="A48762" t="s">
        <v>2124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>
        <v>5.19</v>
      </c>
      <c r="I48762">
        <v>31.14</v>
      </c>
      <c r="J48762">
        <v>31.38</v>
      </c>
    </row>
    <row r="48763" spans="1:10" x14ac:dyDescent="0.3">
      <c r="A48763" t="s">
        <v>1543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>
        <v>1308.94</v>
      </c>
      <c r="I48763">
        <v>7853.64</v>
      </c>
      <c r="J48763">
        <v>7924.1</v>
      </c>
    </row>
    <row r="48764" spans="1:10" x14ac:dyDescent="0.3">
      <c r="A48764" t="s">
        <v>1543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>
        <v>1308.94</v>
      </c>
      <c r="I48764">
        <v>7853.64</v>
      </c>
      <c r="J48764">
        <v>7924.1</v>
      </c>
    </row>
    <row r="48765" spans="1:10" x14ac:dyDescent="0.3">
      <c r="A48765" t="s">
        <v>1543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>
        <v>469.79</v>
      </c>
      <c r="I48765">
        <v>2818.74</v>
      </c>
      <c r="J48765">
        <v>2920.24</v>
      </c>
    </row>
    <row r="48766" spans="1:10" x14ac:dyDescent="0.3">
      <c r="A48766" t="s">
        <v>1543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>
        <v>600.26</v>
      </c>
      <c r="I48766">
        <v>3601.56</v>
      </c>
      <c r="J48766">
        <v>3633.9</v>
      </c>
    </row>
    <row r="48767" spans="1:10" x14ac:dyDescent="0.3">
      <c r="A48767" t="s">
        <v>1543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>
        <v>600.26</v>
      </c>
      <c r="I48767">
        <v>3601.56</v>
      </c>
      <c r="J48767">
        <v>3633.9</v>
      </c>
    </row>
    <row r="48768" spans="1:10" x14ac:dyDescent="0.3">
      <c r="A48768" t="s">
        <v>1543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>
        <v>183.94</v>
      </c>
      <c r="I48768">
        <v>1103.6400000000001</v>
      </c>
      <c r="J48768">
        <v>1020.86</v>
      </c>
    </row>
    <row r="48769" spans="1:10" x14ac:dyDescent="0.3">
      <c r="A48769" t="s">
        <v>1524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>
        <v>5.19</v>
      </c>
      <c r="I48769">
        <v>31.14</v>
      </c>
      <c r="J48769">
        <v>31.38</v>
      </c>
    </row>
    <row r="48770" spans="1:10" x14ac:dyDescent="0.3">
      <c r="A48770" t="s">
        <v>2125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>
        <v>469.79</v>
      </c>
      <c r="I48770">
        <v>2818.74</v>
      </c>
      <c r="J48770">
        <v>2920.24</v>
      </c>
    </row>
    <row r="48771" spans="1:10" x14ac:dyDescent="0.3">
      <c r="A48771" t="s">
        <v>2126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>
        <v>44.99</v>
      </c>
      <c r="I48771">
        <v>269.94</v>
      </c>
      <c r="J48771">
        <v>185.6</v>
      </c>
    </row>
    <row r="48772" spans="1:10" x14ac:dyDescent="0.3">
      <c r="A48772" t="s">
        <v>2126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>
        <v>35.99</v>
      </c>
      <c r="I48772">
        <v>215.94</v>
      </c>
      <c r="J48772">
        <v>148.47999999999999</v>
      </c>
    </row>
    <row r="48773" spans="1:10" x14ac:dyDescent="0.3">
      <c r="A48773" t="s">
        <v>2127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>
        <v>5.19</v>
      </c>
      <c r="I48773">
        <v>31.14</v>
      </c>
      <c r="J48773">
        <v>31.38</v>
      </c>
    </row>
    <row r="48774" spans="1:10" x14ac:dyDescent="0.3">
      <c r="A48774" t="s">
        <v>1505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>
        <v>5.39</v>
      </c>
      <c r="I48774">
        <v>32.340000000000003</v>
      </c>
      <c r="J48774">
        <v>20.170000000000002</v>
      </c>
    </row>
    <row r="48775" spans="1:10" x14ac:dyDescent="0.3">
      <c r="A48775" t="s">
        <v>1505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>
        <v>32.39</v>
      </c>
      <c r="I48775">
        <v>194.34</v>
      </c>
      <c r="J48775">
        <v>249.43</v>
      </c>
    </row>
    <row r="48776" spans="1:10" x14ac:dyDescent="0.3">
      <c r="A48776" t="s">
        <v>1495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>
        <v>672.29</v>
      </c>
      <c r="I48776">
        <v>4033.74</v>
      </c>
      <c r="J48776">
        <v>4278.4799999999996</v>
      </c>
    </row>
    <row r="48777" spans="1:10" x14ac:dyDescent="0.3">
      <c r="A48777" t="s">
        <v>1495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>
        <v>72.16</v>
      </c>
      <c r="I48777">
        <v>432.96</v>
      </c>
      <c r="J48777">
        <v>320.39999999999998</v>
      </c>
    </row>
    <row r="48778" spans="1:10" x14ac:dyDescent="0.3">
      <c r="A48778" t="s">
        <v>1495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>
        <v>1020.59</v>
      </c>
      <c r="I48778">
        <v>6123.54</v>
      </c>
      <c r="J48778">
        <v>6495.06</v>
      </c>
    </row>
    <row r="48779" spans="1:10" x14ac:dyDescent="0.3">
      <c r="A48779" t="s">
        <v>1495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>
        <v>202.33</v>
      </c>
      <c r="I48779">
        <v>1213.98</v>
      </c>
      <c r="J48779">
        <v>1227.75</v>
      </c>
    </row>
    <row r="48780" spans="1:10" x14ac:dyDescent="0.3">
      <c r="A48780" t="s">
        <v>1495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>
        <v>1466.01</v>
      </c>
      <c r="I48780">
        <v>8796.06</v>
      </c>
      <c r="J48780">
        <v>9329.69</v>
      </c>
    </row>
    <row r="48781" spans="1:10" x14ac:dyDescent="0.3">
      <c r="A48781" t="s">
        <v>1508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>
        <v>41.99</v>
      </c>
      <c r="I48781">
        <v>251.94</v>
      </c>
      <c r="J48781">
        <v>157.06</v>
      </c>
    </row>
    <row r="48782" spans="1:10" x14ac:dyDescent="0.3">
      <c r="A48782" t="s">
        <v>1509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>
        <v>1430.44</v>
      </c>
      <c r="I48782">
        <v>8582.64</v>
      </c>
      <c r="J48782">
        <v>8891.6299999999992</v>
      </c>
    </row>
    <row r="48783" spans="1:10" x14ac:dyDescent="0.3">
      <c r="A48783" t="s">
        <v>1509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>
        <v>728.91</v>
      </c>
      <c r="I48783">
        <v>4373.46</v>
      </c>
      <c r="J48783">
        <v>4530.8999999999996</v>
      </c>
    </row>
    <row r="48784" spans="1:10" x14ac:dyDescent="0.3">
      <c r="A48784" t="s">
        <v>1531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>
        <v>72.16</v>
      </c>
      <c r="I48784">
        <v>432.96</v>
      </c>
      <c r="J48784">
        <v>320.39999999999998</v>
      </c>
    </row>
    <row r="48785" spans="1:10" x14ac:dyDescent="0.3">
      <c r="A48785" t="s">
        <v>1531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>
        <v>41.99</v>
      </c>
      <c r="I48785">
        <v>251.94</v>
      </c>
      <c r="J48785">
        <v>157.06</v>
      </c>
    </row>
    <row r="48786" spans="1:10" x14ac:dyDescent="0.3">
      <c r="A48786" t="s">
        <v>1531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>
        <v>338.99</v>
      </c>
      <c r="I48786">
        <v>2033.94</v>
      </c>
      <c r="J48786">
        <v>1849.31</v>
      </c>
    </row>
    <row r="48787" spans="1:10" x14ac:dyDescent="0.3">
      <c r="A48787" t="s">
        <v>1531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>
        <v>41.99</v>
      </c>
      <c r="I48787">
        <v>251.94</v>
      </c>
      <c r="J48787">
        <v>157.06</v>
      </c>
    </row>
    <row r="48788" spans="1:10" x14ac:dyDescent="0.3">
      <c r="A48788" t="s">
        <v>1496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>
        <v>20.99</v>
      </c>
      <c r="I48788">
        <v>125.94</v>
      </c>
      <c r="J48788">
        <v>78.52</v>
      </c>
    </row>
    <row r="48789" spans="1:10" x14ac:dyDescent="0.3">
      <c r="A48789" t="s">
        <v>1534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>
        <v>32.99</v>
      </c>
      <c r="I48789">
        <v>197.94</v>
      </c>
      <c r="J48789">
        <v>123.4</v>
      </c>
    </row>
    <row r="48790" spans="1:10" x14ac:dyDescent="0.3">
      <c r="A48790" t="s">
        <v>1534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>
        <v>38.1</v>
      </c>
      <c r="I48790">
        <v>228.6</v>
      </c>
      <c r="J48790">
        <v>142.49</v>
      </c>
    </row>
    <row r="48791" spans="1:10" x14ac:dyDescent="0.3">
      <c r="A48791" t="s">
        <v>1487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>
        <v>356.9</v>
      </c>
      <c r="I48791">
        <v>2141.4</v>
      </c>
      <c r="J48791">
        <v>2165.66</v>
      </c>
    </row>
    <row r="48792" spans="1:10" x14ac:dyDescent="0.3">
      <c r="A48792" t="s">
        <v>2129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>
        <v>202.33</v>
      </c>
      <c r="I48792">
        <v>1213.98</v>
      </c>
      <c r="J48792">
        <v>1227.75</v>
      </c>
    </row>
    <row r="48793" spans="1:10" x14ac:dyDescent="0.3">
      <c r="A48793" t="s">
        <v>1472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>
        <v>12.14</v>
      </c>
      <c r="I48793">
        <v>72.84</v>
      </c>
      <c r="J48793">
        <v>53.92</v>
      </c>
    </row>
    <row r="48794" spans="1:10" x14ac:dyDescent="0.3">
      <c r="A48794" t="s">
        <v>1472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>
        <v>41.99</v>
      </c>
      <c r="I48794">
        <v>251.94</v>
      </c>
      <c r="J48794">
        <v>157.06</v>
      </c>
    </row>
    <row r="48795" spans="1:10" x14ac:dyDescent="0.3">
      <c r="A48795" t="s">
        <v>1510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>
        <v>1430.44</v>
      </c>
      <c r="I48795">
        <v>8582.64</v>
      </c>
      <c r="J48795">
        <v>8891.6299999999992</v>
      </c>
    </row>
    <row r="48796" spans="1:10" x14ac:dyDescent="0.3">
      <c r="A48796" t="s">
        <v>2130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>
        <v>5.39</v>
      </c>
      <c r="I48796">
        <v>32.340000000000003</v>
      </c>
      <c r="J48796">
        <v>41.53</v>
      </c>
    </row>
    <row r="48797" spans="1:10" x14ac:dyDescent="0.3">
      <c r="A48797" t="s">
        <v>2130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>
        <v>14.69</v>
      </c>
      <c r="I48797">
        <v>88.14</v>
      </c>
      <c r="J48797">
        <v>54.96</v>
      </c>
    </row>
    <row r="48798" spans="1:10" x14ac:dyDescent="0.3">
      <c r="A48798" t="s">
        <v>2131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>
        <v>38.1</v>
      </c>
      <c r="I48798">
        <v>228.6</v>
      </c>
      <c r="J48798">
        <v>142.49</v>
      </c>
    </row>
    <row r="48799" spans="1:10" x14ac:dyDescent="0.3">
      <c r="A48799" t="s">
        <v>2138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>
        <v>38.1</v>
      </c>
      <c r="I48799">
        <v>228.6</v>
      </c>
      <c r="J48799">
        <v>142.49</v>
      </c>
    </row>
    <row r="48800" spans="1:10" x14ac:dyDescent="0.3">
      <c r="A48800" t="s">
        <v>1497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>
        <v>1020.59</v>
      </c>
      <c r="I48800">
        <v>6123.54</v>
      </c>
      <c r="J48800">
        <v>6495.06</v>
      </c>
    </row>
    <row r="48801" spans="1:10" x14ac:dyDescent="0.3">
      <c r="A48801" t="s">
        <v>1497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>
        <v>1466.01</v>
      </c>
      <c r="I48801">
        <v>8796.06</v>
      </c>
      <c r="J48801">
        <v>9329.69</v>
      </c>
    </row>
    <row r="48802" spans="1:10" x14ac:dyDescent="0.3">
      <c r="A48802" t="s">
        <v>1528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>
        <v>41.99</v>
      </c>
      <c r="I48802">
        <v>251.94</v>
      </c>
      <c r="J48802">
        <v>157.06</v>
      </c>
    </row>
    <row r="48803" spans="1:10" x14ac:dyDescent="0.3">
      <c r="A48803" t="s">
        <v>1537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>
        <v>48.59</v>
      </c>
      <c r="I48803">
        <v>291.54000000000002</v>
      </c>
      <c r="J48803">
        <v>215.76</v>
      </c>
    </row>
    <row r="48804" spans="1:10" x14ac:dyDescent="0.3">
      <c r="A48804" t="s">
        <v>1537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>
        <v>23.48</v>
      </c>
      <c r="I48804">
        <v>140.88</v>
      </c>
      <c r="J48804">
        <v>104.27</v>
      </c>
    </row>
    <row r="48805" spans="1:10" x14ac:dyDescent="0.3">
      <c r="A48805" t="s">
        <v>1537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>
        <v>54.89</v>
      </c>
      <c r="I48805">
        <v>329.34</v>
      </c>
      <c r="J48805">
        <v>243.73</v>
      </c>
    </row>
    <row r="48806" spans="1:10" x14ac:dyDescent="0.3">
      <c r="A48806" t="s">
        <v>1478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>
        <v>1430.44</v>
      </c>
      <c r="I48806">
        <v>8582.64</v>
      </c>
      <c r="J48806">
        <v>8891.6299999999992</v>
      </c>
    </row>
    <row r="48807" spans="1:10" x14ac:dyDescent="0.3">
      <c r="A48807" t="s">
        <v>1478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>
        <v>1430.44</v>
      </c>
      <c r="I48807">
        <v>8582.64</v>
      </c>
      <c r="J48807">
        <v>8891.6299999999992</v>
      </c>
    </row>
    <row r="48808" spans="1:10" x14ac:dyDescent="0.3">
      <c r="A48808" t="s">
        <v>1478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>
        <v>728.91</v>
      </c>
      <c r="I48808">
        <v>4373.46</v>
      </c>
      <c r="J48808">
        <v>4530.8999999999996</v>
      </c>
    </row>
    <row r="48809" spans="1:10" x14ac:dyDescent="0.3">
      <c r="A48809" t="s">
        <v>2132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>
        <v>5.39</v>
      </c>
      <c r="I48809">
        <v>32.340000000000003</v>
      </c>
      <c r="J48809">
        <v>20.170000000000002</v>
      </c>
    </row>
    <row r="48810" spans="1:10" x14ac:dyDescent="0.3">
      <c r="A48810" t="s">
        <v>1536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>
        <v>461.69</v>
      </c>
      <c r="I48810">
        <v>2770.14</v>
      </c>
      <c r="J48810">
        <v>2518.67</v>
      </c>
    </row>
    <row r="48811" spans="1:10" x14ac:dyDescent="0.3">
      <c r="A48811" t="s">
        <v>1536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>
        <v>32.39</v>
      </c>
      <c r="I48811">
        <v>194.34</v>
      </c>
      <c r="J48811">
        <v>249.43</v>
      </c>
    </row>
    <row r="48812" spans="1:10" x14ac:dyDescent="0.3">
      <c r="A48812" t="s">
        <v>1490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>
        <v>32.39</v>
      </c>
      <c r="I48812">
        <v>194.34</v>
      </c>
      <c r="J48812">
        <v>249.43</v>
      </c>
    </row>
    <row r="48813" spans="1:10" x14ac:dyDescent="0.3">
      <c r="A48813" t="s">
        <v>1498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>
        <v>445.41</v>
      </c>
      <c r="I48813">
        <v>2672.46</v>
      </c>
      <c r="J48813">
        <v>2768.67</v>
      </c>
    </row>
    <row r="48814" spans="1:10" x14ac:dyDescent="0.3">
      <c r="A48814" t="s">
        <v>2133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>
        <v>41.99</v>
      </c>
      <c r="I48814">
        <v>251.94</v>
      </c>
      <c r="J48814">
        <v>157.06</v>
      </c>
    </row>
    <row r="48815" spans="1:10" x14ac:dyDescent="0.3">
      <c r="A48815" t="s">
        <v>1514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>
        <v>63.9</v>
      </c>
      <c r="I48815">
        <v>383.4</v>
      </c>
      <c r="J48815">
        <v>283.72000000000003</v>
      </c>
    </row>
    <row r="48816" spans="1:10" x14ac:dyDescent="0.3">
      <c r="A48816" t="s">
        <v>1529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>
        <v>323.99</v>
      </c>
      <c r="I48816">
        <v>1943.94</v>
      </c>
      <c r="J48816">
        <v>2061.9</v>
      </c>
    </row>
    <row r="48817" spans="1:10" x14ac:dyDescent="0.3">
      <c r="A48817" t="s">
        <v>2134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>
        <v>445.41</v>
      </c>
      <c r="I48817">
        <v>2672.46</v>
      </c>
      <c r="J48817">
        <v>2768.67</v>
      </c>
    </row>
    <row r="48818" spans="1:10" x14ac:dyDescent="0.3">
      <c r="A48818" t="s">
        <v>2134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>
        <v>1430.44</v>
      </c>
      <c r="I48818">
        <v>8582.64</v>
      </c>
      <c r="J48818">
        <v>8891.6299999999992</v>
      </c>
    </row>
    <row r="48819" spans="1:10" x14ac:dyDescent="0.3">
      <c r="A48819" t="s">
        <v>2139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>
        <v>1391.99</v>
      </c>
      <c r="I48819">
        <v>8351.94</v>
      </c>
      <c r="J48819">
        <v>7593.72</v>
      </c>
    </row>
    <row r="48820" spans="1:10" x14ac:dyDescent="0.3">
      <c r="A48820" t="s">
        <v>2139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>
        <v>41.99</v>
      </c>
      <c r="I48820">
        <v>251.94</v>
      </c>
      <c r="J48820">
        <v>157.06</v>
      </c>
    </row>
    <row r="48821" spans="1:10" x14ac:dyDescent="0.3">
      <c r="A48821" t="s">
        <v>2135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>
        <v>5.39</v>
      </c>
      <c r="I48821">
        <v>32.340000000000003</v>
      </c>
      <c r="J48821">
        <v>20.170000000000002</v>
      </c>
    </row>
    <row r="48822" spans="1:10" x14ac:dyDescent="0.3">
      <c r="A48822" t="s">
        <v>1491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>
        <v>5.39</v>
      </c>
      <c r="I48822">
        <v>32.340000000000003</v>
      </c>
      <c r="J48822">
        <v>20.170000000000002</v>
      </c>
    </row>
    <row r="48823" spans="1:10" x14ac:dyDescent="0.3">
      <c r="A48823" t="s">
        <v>1538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>
        <v>72</v>
      </c>
      <c r="I48823">
        <v>432</v>
      </c>
      <c r="J48823">
        <v>269.27999999999997</v>
      </c>
    </row>
    <row r="48824" spans="1:10" x14ac:dyDescent="0.3">
      <c r="A48824" t="s">
        <v>2136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>
        <v>445.41</v>
      </c>
      <c r="I48824">
        <v>2672.46</v>
      </c>
      <c r="J48824">
        <v>2768.67</v>
      </c>
    </row>
    <row r="48825" spans="1:10" x14ac:dyDescent="0.3">
      <c r="A48825" t="s">
        <v>1515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>
        <v>72</v>
      </c>
      <c r="I48825">
        <v>432</v>
      </c>
      <c r="J48825">
        <v>269.27999999999997</v>
      </c>
    </row>
    <row r="48826" spans="1:10" x14ac:dyDescent="0.3">
      <c r="A48826" t="s">
        <v>1481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>
        <v>37.25</v>
      </c>
      <c r="I48826">
        <v>223.5</v>
      </c>
      <c r="J48826">
        <v>165.41</v>
      </c>
    </row>
    <row r="48827" spans="1:10" x14ac:dyDescent="0.3">
      <c r="A48827" t="s">
        <v>1517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>
        <v>1430.44</v>
      </c>
      <c r="I48827">
        <v>8582.64</v>
      </c>
      <c r="J48827">
        <v>8891.6299999999992</v>
      </c>
    </row>
    <row r="48828" spans="1:10" x14ac:dyDescent="0.3">
      <c r="A48828" t="s">
        <v>1551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>
        <v>23.48</v>
      </c>
      <c r="I48828">
        <v>140.88</v>
      </c>
      <c r="J48828">
        <v>104.27</v>
      </c>
    </row>
    <row r="48829" spans="1:10" x14ac:dyDescent="0.3">
      <c r="A48829" t="s">
        <v>1484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>
        <v>72</v>
      </c>
      <c r="I48829">
        <v>432</v>
      </c>
      <c r="J48829">
        <v>269.27999999999997</v>
      </c>
    </row>
    <row r="48830" spans="1:10" x14ac:dyDescent="0.3">
      <c r="A48830" t="s">
        <v>2066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>
        <v>5.7</v>
      </c>
      <c r="I48830">
        <v>34.200000000000003</v>
      </c>
      <c r="J48830">
        <v>20.38</v>
      </c>
    </row>
    <row r="48831" spans="1:10" x14ac:dyDescent="0.3">
      <c r="A48831" t="s">
        <v>1670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>
        <v>2024.99</v>
      </c>
      <c r="I48831">
        <v>12149.94</v>
      </c>
      <c r="J48831">
        <v>11388.57</v>
      </c>
    </row>
    <row r="48832" spans="1:10" x14ac:dyDescent="0.3">
      <c r="A48832" t="s">
        <v>1663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>
        <v>5.7</v>
      </c>
      <c r="I48832">
        <v>34.200000000000003</v>
      </c>
      <c r="J48832">
        <v>20.38</v>
      </c>
    </row>
    <row r="48833" spans="1:10" x14ac:dyDescent="0.3">
      <c r="A48833" t="s">
        <v>1672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>
        <v>35.99</v>
      </c>
      <c r="I48833">
        <v>215.94</v>
      </c>
      <c r="J48833">
        <v>148.47999999999999</v>
      </c>
    </row>
    <row r="48834" spans="1:10" x14ac:dyDescent="0.3">
      <c r="A48834" t="s">
        <v>1672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>
        <v>469.79</v>
      </c>
      <c r="I48834">
        <v>2818.74</v>
      </c>
      <c r="J48834">
        <v>2920.24</v>
      </c>
    </row>
    <row r="48835" spans="1:10" x14ac:dyDescent="0.3">
      <c r="A48835" t="s">
        <v>1672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>
        <v>469.79</v>
      </c>
      <c r="I48835">
        <v>2818.74</v>
      </c>
      <c r="J48835">
        <v>2920.24</v>
      </c>
    </row>
    <row r="48836" spans="1:10" x14ac:dyDescent="0.3">
      <c r="A48836" t="s">
        <v>1672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>
        <v>469.79</v>
      </c>
      <c r="I48836">
        <v>2818.74</v>
      </c>
      <c r="J48836">
        <v>2920.24</v>
      </c>
    </row>
    <row r="48837" spans="1:10" x14ac:dyDescent="0.3">
      <c r="A48837" t="s">
        <v>1672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>
        <v>14.13</v>
      </c>
      <c r="I48837">
        <v>84.78</v>
      </c>
      <c r="J48837">
        <v>58.28</v>
      </c>
    </row>
    <row r="48838" spans="1:10" x14ac:dyDescent="0.3">
      <c r="A48838" t="s">
        <v>4157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>
        <v>1242.8499999999999</v>
      </c>
      <c r="I48838">
        <v>7457.1</v>
      </c>
      <c r="J48838">
        <v>6707.14</v>
      </c>
    </row>
    <row r="48839" spans="1:10" x14ac:dyDescent="0.3">
      <c r="A48839" t="s">
        <v>4157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>
        <v>16.82</v>
      </c>
      <c r="I48839">
        <v>100.92</v>
      </c>
      <c r="J48839">
        <v>83.27</v>
      </c>
    </row>
    <row r="48840" spans="1:10" x14ac:dyDescent="0.3">
      <c r="A48840" t="s">
        <v>4125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>
        <v>53.99</v>
      </c>
      <c r="I48840">
        <v>323.94</v>
      </c>
      <c r="J48840">
        <v>222.73</v>
      </c>
    </row>
    <row r="48841" spans="1:10" x14ac:dyDescent="0.3">
      <c r="A48841" t="s">
        <v>4088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>
        <v>1466.01</v>
      </c>
      <c r="I48841">
        <v>8796.06</v>
      </c>
      <c r="J48841">
        <v>9112.7199999999993</v>
      </c>
    </row>
    <row r="48842" spans="1:10" x14ac:dyDescent="0.3">
      <c r="A48842" t="s">
        <v>4088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>
        <v>53.99</v>
      </c>
      <c r="I48842">
        <v>323.94</v>
      </c>
      <c r="J48842">
        <v>222.73</v>
      </c>
    </row>
    <row r="48843" spans="1:10" x14ac:dyDescent="0.3">
      <c r="A48843" t="s">
        <v>4170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>
        <v>600.26</v>
      </c>
      <c r="I48843">
        <v>3601.56</v>
      </c>
      <c r="J48843">
        <v>3633.9</v>
      </c>
    </row>
    <row r="48844" spans="1:10" x14ac:dyDescent="0.3">
      <c r="A48844" t="s">
        <v>4170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>
        <v>324.45</v>
      </c>
      <c r="I48844">
        <v>1946.7</v>
      </c>
      <c r="J48844">
        <v>1800.71</v>
      </c>
    </row>
    <row r="48845" spans="1:10" x14ac:dyDescent="0.3">
      <c r="A48845" t="s">
        <v>4170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>
        <v>202.33</v>
      </c>
      <c r="I48845">
        <v>1213.98</v>
      </c>
      <c r="J48845">
        <v>1122.94</v>
      </c>
    </row>
    <row r="48846" spans="1:10" x14ac:dyDescent="0.3">
      <c r="A48846" t="s">
        <v>4170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>
        <v>600.26</v>
      </c>
      <c r="I48846">
        <v>3601.56</v>
      </c>
      <c r="J48846">
        <v>3633.9</v>
      </c>
    </row>
    <row r="48847" spans="1:10" x14ac:dyDescent="0.3">
      <c r="A48847" t="s">
        <v>4170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>
        <v>324.45</v>
      </c>
      <c r="I48847">
        <v>1946.7</v>
      </c>
      <c r="J48847">
        <v>1800.71</v>
      </c>
    </row>
    <row r="48848" spans="1:10" x14ac:dyDescent="0.3">
      <c r="A48848" t="s">
        <v>4170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>
        <v>14.13</v>
      </c>
      <c r="I48848">
        <v>84.78</v>
      </c>
      <c r="J48848">
        <v>58.28</v>
      </c>
    </row>
    <row r="48849" spans="1:10" x14ac:dyDescent="0.3">
      <c r="A48849" t="s">
        <v>4170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>
        <v>469.79</v>
      </c>
      <c r="I48849">
        <v>2818.74</v>
      </c>
      <c r="J48849">
        <v>2920.24</v>
      </c>
    </row>
    <row r="48850" spans="1:10" x14ac:dyDescent="0.3">
      <c r="A48850" t="s">
        <v>4118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>
        <v>469.79</v>
      </c>
      <c r="I48850">
        <v>2818.74</v>
      </c>
      <c r="J48850">
        <v>2920.24</v>
      </c>
    </row>
    <row r="48851" spans="1:10" x14ac:dyDescent="0.3">
      <c r="A48851" t="s">
        <v>3994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>
        <v>44.99</v>
      </c>
      <c r="I48851">
        <v>269.94</v>
      </c>
      <c r="J48851">
        <v>185.6</v>
      </c>
    </row>
    <row r="48852" spans="1:10" x14ac:dyDescent="0.3">
      <c r="A48852" t="s">
        <v>4096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>
        <v>5.19</v>
      </c>
      <c r="I48852">
        <v>31.14</v>
      </c>
      <c r="J48852">
        <v>31.38</v>
      </c>
    </row>
    <row r="48853" spans="1:10" x14ac:dyDescent="0.3">
      <c r="A48853" t="s">
        <v>4096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>
        <v>209.26</v>
      </c>
      <c r="I48853">
        <v>1255.56</v>
      </c>
      <c r="J48853">
        <v>1114.92</v>
      </c>
    </row>
    <row r="48854" spans="1:10" x14ac:dyDescent="0.3">
      <c r="A48854" t="s">
        <v>4096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>
        <v>647.99</v>
      </c>
      <c r="I48854">
        <v>3887.94</v>
      </c>
      <c r="J48854">
        <v>3590.61</v>
      </c>
    </row>
    <row r="48855" spans="1:10" x14ac:dyDescent="0.3">
      <c r="A48855" t="s">
        <v>4096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>
        <v>125.42</v>
      </c>
      <c r="I48855">
        <v>752.52</v>
      </c>
      <c r="J48855">
        <v>556.84</v>
      </c>
    </row>
    <row r="48856" spans="1:10" x14ac:dyDescent="0.3">
      <c r="A48856" t="s">
        <v>4096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>
        <v>22.79</v>
      </c>
      <c r="I48856">
        <v>136.74</v>
      </c>
      <c r="J48856">
        <v>94.03</v>
      </c>
    </row>
    <row r="48857" spans="1:10" x14ac:dyDescent="0.3">
      <c r="A48857" t="s">
        <v>4096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>
        <v>28.84</v>
      </c>
      <c r="I48857">
        <v>173.04</v>
      </c>
      <c r="J48857">
        <v>174.48</v>
      </c>
    </row>
    <row r="48858" spans="1:10" x14ac:dyDescent="0.3">
      <c r="A48858" t="s">
        <v>4096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>
        <v>14.13</v>
      </c>
      <c r="I48858">
        <v>84.78</v>
      </c>
      <c r="J48858">
        <v>58.28</v>
      </c>
    </row>
    <row r="48859" spans="1:10" x14ac:dyDescent="0.3">
      <c r="A48859" t="s">
        <v>4096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>
        <v>24.29</v>
      </c>
      <c r="I48859">
        <v>145.74</v>
      </c>
      <c r="J48859">
        <v>107.87</v>
      </c>
    </row>
    <row r="48860" spans="1:10" x14ac:dyDescent="0.3">
      <c r="A48860" t="s">
        <v>4096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>
        <v>196.33</v>
      </c>
      <c r="I48860">
        <v>1177.98</v>
      </c>
      <c r="J48860">
        <v>871.7</v>
      </c>
    </row>
    <row r="48861" spans="1:10" x14ac:dyDescent="0.3">
      <c r="A48861" t="s">
        <v>3983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>
        <v>1466.01</v>
      </c>
      <c r="I48861">
        <v>8796.06</v>
      </c>
      <c r="J48861">
        <v>9112.7199999999993</v>
      </c>
    </row>
    <row r="48862" spans="1:10" x14ac:dyDescent="0.3">
      <c r="A48862" t="s">
        <v>4106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>
        <v>469.79</v>
      </c>
      <c r="I48862">
        <v>2818.74</v>
      </c>
      <c r="J48862">
        <v>2920.24</v>
      </c>
    </row>
    <row r="48863" spans="1:10" x14ac:dyDescent="0.3">
      <c r="A48863" t="s">
        <v>4106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>
        <v>324.45</v>
      </c>
      <c r="I48863">
        <v>1946.7</v>
      </c>
      <c r="J48863">
        <v>1800.71</v>
      </c>
    </row>
    <row r="48864" spans="1:10" x14ac:dyDescent="0.3">
      <c r="A48864" t="s">
        <v>4106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>
        <v>600.26</v>
      </c>
      <c r="I48864">
        <v>3601.56</v>
      </c>
      <c r="J48864">
        <v>3633.9</v>
      </c>
    </row>
    <row r="48865" spans="1:10" x14ac:dyDescent="0.3">
      <c r="A48865" t="s">
        <v>4106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>
        <v>469.79</v>
      </c>
      <c r="I48865">
        <v>2818.74</v>
      </c>
      <c r="J48865">
        <v>2920.24</v>
      </c>
    </row>
    <row r="48866" spans="1:10" x14ac:dyDescent="0.3">
      <c r="A48866" t="s">
        <v>4121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>
        <v>44.99</v>
      </c>
      <c r="I48866">
        <v>269.94</v>
      </c>
      <c r="J48866">
        <v>185.6</v>
      </c>
    </row>
    <row r="48867" spans="1:10" x14ac:dyDescent="0.3">
      <c r="A48867" t="s">
        <v>4153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>
        <v>647.99</v>
      </c>
      <c r="I48867">
        <v>3887.94</v>
      </c>
      <c r="J48867">
        <v>3590.61</v>
      </c>
    </row>
    <row r="48868" spans="1:10" x14ac:dyDescent="0.3">
      <c r="A48868" t="s">
        <v>4153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>
        <v>647.99</v>
      </c>
      <c r="I48868">
        <v>3887.94</v>
      </c>
      <c r="J48868">
        <v>3590.61</v>
      </c>
    </row>
    <row r="48869" spans="1:10" x14ac:dyDescent="0.3">
      <c r="A48869" t="s">
        <v>4083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>
        <v>11.99</v>
      </c>
      <c r="I48869">
        <v>71.94</v>
      </c>
      <c r="J48869">
        <v>49.48</v>
      </c>
    </row>
    <row r="48870" spans="1:10" x14ac:dyDescent="0.3">
      <c r="A48870" t="s">
        <v>4083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>
        <v>53.99</v>
      </c>
      <c r="I48870">
        <v>323.94</v>
      </c>
      <c r="J48870">
        <v>222.73</v>
      </c>
    </row>
    <row r="48871" spans="1:10" x14ac:dyDescent="0.3">
      <c r="A48871" t="s">
        <v>4083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>
        <v>469.79</v>
      </c>
      <c r="I48871">
        <v>2818.74</v>
      </c>
      <c r="J48871">
        <v>2920.24</v>
      </c>
    </row>
    <row r="48872" spans="1:10" x14ac:dyDescent="0.3">
      <c r="A48872" t="s">
        <v>4169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>
        <v>5.19</v>
      </c>
      <c r="I48872">
        <v>31.14</v>
      </c>
      <c r="J48872">
        <v>31.38</v>
      </c>
    </row>
    <row r="48873" spans="1:10" x14ac:dyDescent="0.3">
      <c r="A48873" t="s">
        <v>4169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>
        <v>469.79</v>
      </c>
      <c r="I48873">
        <v>2818.74</v>
      </c>
      <c r="J48873">
        <v>2920.24</v>
      </c>
    </row>
    <row r="48874" spans="1:10" x14ac:dyDescent="0.3">
      <c r="A48874" t="s">
        <v>4169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>
        <v>20.190000000000001</v>
      </c>
      <c r="I48874">
        <v>121.14</v>
      </c>
      <c r="J48874">
        <v>83.27</v>
      </c>
    </row>
    <row r="48875" spans="1:10" x14ac:dyDescent="0.3">
      <c r="A48875" t="s">
        <v>4169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>
        <v>469.79</v>
      </c>
      <c r="I48875">
        <v>2818.74</v>
      </c>
      <c r="J48875">
        <v>2920.24</v>
      </c>
    </row>
    <row r="48876" spans="1:10" x14ac:dyDescent="0.3">
      <c r="A48876" t="s">
        <v>4169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>
        <v>44.99</v>
      </c>
      <c r="I48876">
        <v>269.94</v>
      </c>
      <c r="J48876">
        <v>185.6</v>
      </c>
    </row>
    <row r="48877" spans="1:10" x14ac:dyDescent="0.3">
      <c r="A48877" t="s">
        <v>4101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>
        <v>137.69</v>
      </c>
      <c r="I48877">
        <v>826.14</v>
      </c>
      <c r="J48877">
        <v>611.36</v>
      </c>
    </row>
    <row r="48878" spans="1:10" x14ac:dyDescent="0.3">
      <c r="A48878" t="s">
        <v>4101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>
        <v>61.37</v>
      </c>
      <c r="I48878">
        <v>368.22</v>
      </c>
      <c r="J48878">
        <v>272.5</v>
      </c>
    </row>
    <row r="48879" spans="1:10" x14ac:dyDescent="0.3">
      <c r="A48879" t="s">
        <v>4101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>
        <v>11.99</v>
      </c>
      <c r="I48879">
        <v>71.94</v>
      </c>
      <c r="J48879">
        <v>49.48</v>
      </c>
    </row>
    <row r="48880" spans="1:10" x14ac:dyDescent="0.3">
      <c r="A48880" t="s">
        <v>4101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>
        <v>22.79</v>
      </c>
      <c r="I48880">
        <v>136.74</v>
      </c>
      <c r="J48880">
        <v>94.03</v>
      </c>
    </row>
    <row r="48881" spans="1:10" x14ac:dyDescent="0.3">
      <c r="A48881" t="s">
        <v>4101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>
        <v>35.99</v>
      </c>
      <c r="I48881">
        <v>215.94</v>
      </c>
      <c r="J48881">
        <v>148.47999999999999</v>
      </c>
    </row>
    <row r="48882" spans="1:10" x14ac:dyDescent="0.3">
      <c r="A48882" t="s">
        <v>4101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>
        <v>209.26</v>
      </c>
      <c r="I48882">
        <v>1255.56</v>
      </c>
      <c r="J48882">
        <v>1114.92</v>
      </c>
    </row>
    <row r="48883" spans="1:10" x14ac:dyDescent="0.3">
      <c r="A48883" t="s">
        <v>4101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>
        <v>20.190000000000001</v>
      </c>
      <c r="I48883">
        <v>121.14</v>
      </c>
      <c r="J48883">
        <v>83.27</v>
      </c>
    </row>
    <row r="48884" spans="1:10" x14ac:dyDescent="0.3">
      <c r="A48884" t="s">
        <v>4110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>
        <v>324.45</v>
      </c>
      <c r="I48884">
        <v>1946.7</v>
      </c>
      <c r="J48884">
        <v>1800.71</v>
      </c>
    </row>
    <row r="48885" spans="1:10" x14ac:dyDescent="0.3">
      <c r="A48885" t="s">
        <v>3992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>
        <v>28.84</v>
      </c>
      <c r="I48885">
        <v>173.04</v>
      </c>
      <c r="J48885">
        <v>174.48</v>
      </c>
    </row>
    <row r="48886" spans="1:10" x14ac:dyDescent="0.3">
      <c r="A48886" t="s">
        <v>4085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>
        <v>53.99</v>
      </c>
      <c r="I48886">
        <v>323.94</v>
      </c>
      <c r="J48886">
        <v>222.73</v>
      </c>
    </row>
    <row r="48887" spans="1:10" x14ac:dyDescent="0.3">
      <c r="A48887" t="s">
        <v>4167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>
        <v>469.79</v>
      </c>
      <c r="I48887">
        <v>2818.74</v>
      </c>
      <c r="J48887">
        <v>2920.24</v>
      </c>
    </row>
    <row r="48888" spans="1:10" x14ac:dyDescent="0.3">
      <c r="A48888" t="s">
        <v>4167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>
        <v>469.79</v>
      </c>
      <c r="I48888">
        <v>2818.74</v>
      </c>
      <c r="J48888">
        <v>2920.24</v>
      </c>
    </row>
    <row r="48889" spans="1:10" x14ac:dyDescent="0.3">
      <c r="A48889" t="s">
        <v>4167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>
        <v>1466.01</v>
      </c>
      <c r="I48889">
        <v>8796.06</v>
      </c>
      <c r="J48889">
        <v>9112.7199999999993</v>
      </c>
    </row>
    <row r="48890" spans="1:10" x14ac:dyDescent="0.3">
      <c r="A48890" t="s">
        <v>4119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>
        <v>469.79</v>
      </c>
      <c r="I48890">
        <v>2818.74</v>
      </c>
      <c r="J48890">
        <v>2920.24</v>
      </c>
    </row>
    <row r="48891" spans="1:10" x14ac:dyDescent="0.3">
      <c r="A48891" t="s">
        <v>4102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>
        <v>1242.8499999999999</v>
      </c>
      <c r="I48891">
        <v>7457.1</v>
      </c>
      <c r="J48891">
        <v>6707.14</v>
      </c>
    </row>
    <row r="48892" spans="1:10" x14ac:dyDescent="0.3">
      <c r="A48892" t="s">
        <v>4102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>
        <v>22.79</v>
      </c>
      <c r="I48892">
        <v>136.74</v>
      </c>
      <c r="J48892">
        <v>94.03</v>
      </c>
    </row>
    <row r="48893" spans="1:10" x14ac:dyDescent="0.3">
      <c r="A48893" t="s">
        <v>4158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>
        <v>28.84</v>
      </c>
      <c r="I48893">
        <v>173.04</v>
      </c>
      <c r="J48893">
        <v>174.48</v>
      </c>
    </row>
    <row r="48894" spans="1:10" x14ac:dyDescent="0.3">
      <c r="A48894" t="s">
        <v>4086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>
        <v>469.79</v>
      </c>
      <c r="I48894">
        <v>2818.74</v>
      </c>
      <c r="J48894">
        <v>2920.24</v>
      </c>
    </row>
    <row r="48895" spans="1:10" x14ac:dyDescent="0.3">
      <c r="A48895" t="s">
        <v>4162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>
        <v>469.79</v>
      </c>
      <c r="I48895">
        <v>2818.74</v>
      </c>
      <c r="J48895">
        <v>2920.24</v>
      </c>
    </row>
    <row r="48896" spans="1:10" x14ac:dyDescent="0.3">
      <c r="A48896" t="s">
        <v>4162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>
        <v>324.45</v>
      </c>
      <c r="I48896">
        <v>1946.7</v>
      </c>
      <c r="J48896">
        <v>1800.71</v>
      </c>
    </row>
    <row r="48897" spans="1:10" x14ac:dyDescent="0.3">
      <c r="A48897" t="s">
        <v>4162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>
        <v>14.13</v>
      </c>
      <c r="I48897">
        <v>84.78</v>
      </c>
      <c r="J48897">
        <v>58.28</v>
      </c>
    </row>
    <row r="48898" spans="1:10" x14ac:dyDescent="0.3">
      <c r="A48898" t="s">
        <v>4162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>
        <v>44.99</v>
      </c>
      <c r="I48898">
        <v>269.94</v>
      </c>
      <c r="J48898">
        <v>185.6</v>
      </c>
    </row>
    <row r="48899" spans="1:10" x14ac:dyDescent="0.3">
      <c r="A48899" t="s">
        <v>4162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>
        <v>35.99</v>
      </c>
      <c r="I48899">
        <v>215.94</v>
      </c>
      <c r="J48899">
        <v>148.47999999999999</v>
      </c>
    </row>
    <row r="48900" spans="1:10" x14ac:dyDescent="0.3">
      <c r="A48900" t="s">
        <v>4100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>
        <v>33.770000000000003</v>
      </c>
      <c r="I48900">
        <v>202.62</v>
      </c>
      <c r="J48900">
        <v>149.96</v>
      </c>
    </row>
    <row r="48901" spans="1:10" x14ac:dyDescent="0.3">
      <c r="A48901" t="s">
        <v>4100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>
        <v>53.99</v>
      </c>
      <c r="I48901">
        <v>323.94</v>
      </c>
      <c r="J48901">
        <v>222.73</v>
      </c>
    </row>
    <row r="48902" spans="1:10" x14ac:dyDescent="0.3">
      <c r="A48902" t="s">
        <v>4100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>
        <v>22.79</v>
      </c>
      <c r="I48902">
        <v>136.74</v>
      </c>
      <c r="J48902">
        <v>94.03</v>
      </c>
    </row>
    <row r="48903" spans="1:10" x14ac:dyDescent="0.3">
      <c r="A48903" t="s">
        <v>4100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>
        <v>28.84</v>
      </c>
      <c r="I48903">
        <v>173.04</v>
      </c>
      <c r="J48903">
        <v>174.48</v>
      </c>
    </row>
    <row r="48904" spans="1:10" x14ac:dyDescent="0.3">
      <c r="A48904" t="s">
        <v>4100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>
        <v>736.15</v>
      </c>
      <c r="I48904">
        <v>4416.8999999999996</v>
      </c>
      <c r="J48904">
        <v>3922.18</v>
      </c>
    </row>
    <row r="48905" spans="1:10" x14ac:dyDescent="0.3">
      <c r="A48905" t="s">
        <v>4109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>
        <v>469.79</v>
      </c>
      <c r="I48905">
        <v>2818.74</v>
      </c>
      <c r="J48905">
        <v>2920.24</v>
      </c>
    </row>
    <row r="48906" spans="1:10" x14ac:dyDescent="0.3">
      <c r="A48906" t="s">
        <v>3993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>
        <v>44.99</v>
      </c>
      <c r="I48906">
        <v>269.94</v>
      </c>
      <c r="J48906">
        <v>185.6</v>
      </c>
    </row>
    <row r="48907" spans="1:10" x14ac:dyDescent="0.3">
      <c r="A48907" t="s">
        <v>4161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>
        <v>4.7699999999999996</v>
      </c>
      <c r="I48907">
        <v>28.62</v>
      </c>
      <c r="J48907">
        <v>17.84</v>
      </c>
    </row>
    <row r="48908" spans="1:10" x14ac:dyDescent="0.3">
      <c r="A48908" t="s">
        <v>4161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>
        <v>32.39</v>
      </c>
      <c r="I48908">
        <v>194.34</v>
      </c>
      <c r="J48908">
        <v>249.43</v>
      </c>
    </row>
    <row r="48909" spans="1:10" x14ac:dyDescent="0.3">
      <c r="A48909" t="s">
        <v>4161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>
        <v>218.45</v>
      </c>
      <c r="I48909">
        <v>1310.7</v>
      </c>
      <c r="J48909">
        <v>1196.25</v>
      </c>
    </row>
    <row r="48910" spans="1:10" x14ac:dyDescent="0.3">
      <c r="A48910" t="s">
        <v>4087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>
        <v>29.99</v>
      </c>
      <c r="I48910">
        <v>179.94</v>
      </c>
      <c r="J48910">
        <v>230.95</v>
      </c>
    </row>
    <row r="48911" spans="1:10" x14ac:dyDescent="0.3">
      <c r="A48911" t="s">
        <v>3999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>
        <v>41.99</v>
      </c>
      <c r="I48911">
        <v>251.94</v>
      </c>
      <c r="J48911">
        <v>157.06</v>
      </c>
    </row>
    <row r="48912" spans="1:10" x14ac:dyDescent="0.3">
      <c r="A48912" t="s">
        <v>4164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>
        <v>32.39</v>
      </c>
      <c r="I48912">
        <v>194.34</v>
      </c>
      <c r="J48912">
        <v>249.43</v>
      </c>
    </row>
    <row r="48913" spans="1:10" x14ac:dyDescent="0.3">
      <c r="A48913" t="s">
        <v>4164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>
        <v>323.99</v>
      </c>
      <c r="I48913">
        <v>1943.94</v>
      </c>
      <c r="J48913">
        <v>2061.9</v>
      </c>
    </row>
    <row r="48914" spans="1:10" x14ac:dyDescent="0.3">
      <c r="A48914" t="s">
        <v>4164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>
        <v>24.29</v>
      </c>
      <c r="I48914">
        <v>145.74</v>
      </c>
      <c r="J48914">
        <v>107.87</v>
      </c>
    </row>
    <row r="48915" spans="1:10" x14ac:dyDescent="0.3">
      <c r="A48915" t="s">
        <v>4164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>
        <v>202.33</v>
      </c>
      <c r="I48915">
        <v>1213.98</v>
      </c>
      <c r="J48915">
        <v>1227.75</v>
      </c>
    </row>
    <row r="48916" spans="1:10" x14ac:dyDescent="0.3">
      <c r="A48916" t="s">
        <v>4164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>
        <v>14.69</v>
      </c>
      <c r="I48916">
        <v>88.14</v>
      </c>
      <c r="J48916">
        <v>54.96</v>
      </c>
    </row>
    <row r="48917" spans="1:10" x14ac:dyDescent="0.3">
      <c r="A48917" t="s">
        <v>4152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>
        <v>200.05</v>
      </c>
      <c r="I48917">
        <v>1200.3</v>
      </c>
      <c r="J48917">
        <v>1199.1099999999999</v>
      </c>
    </row>
    <row r="48918" spans="1:10" x14ac:dyDescent="0.3">
      <c r="A48918" t="s">
        <v>4126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>
        <v>41.99</v>
      </c>
      <c r="I48918">
        <v>251.94</v>
      </c>
      <c r="J48918">
        <v>157.06</v>
      </c>
    </row>
    <row r="48919" spans="1:10" x14ac:dyDescent="0.3">
      <c r="A48919" t="s">
        <v>4105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>
        <v>818.7</v>
      </c>
      <c r="I48919">
        <v>4912.2</v>
      </c>
      <c r="J48919">
        <v>4483.2</v>
      </c>
    </row>
    <row r="48920" spans="1:10" x14ac:dyDescent="0.3">
      <c r="A48920" t="s">
        <v>4105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>
        <v>323.99</v>
      </c>
      <c r="I48920">
        <v>1943.94</v>
      </c>
      <c r="J48920">
        <v>1767.48</v>
      </c>
    </row>
    <row r="48921" spans="1:10" x14ac:dyDescent="0.3">
      <c r="A48921" t="s">
        <v>4105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>
        <v>37.15</v>
      </c>
      <c r="I48921">
        <v>222.9</v>
      </c>
      <c r="J48921">
        <v>164.96</v>
      </c>
    </row>
    <row r="48922" spans="1:10" x14ac:dyDescent="0.3">
      <c r="A48922" t="s">
        <v>4105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>
        <v>48.59</v>
      </c>
      <c r="I48922">
        <v>291.54000000000002</v>
      </c>
      <c r="J48922">
        <v>215.76</v>
      </c>
    </row>
    <row r="48923" spans="1:10" x14ac:dyDescent="0.3">
      <c r="A48923" t="s">
        <v>4105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>
        <v>41.99</v>
      </c>
      <c r="I48923">
        <v>251.94</v>
      </c>
      <c r="J48923">
        <v>157.06</v>
      </c>
    </row>
    <row r="48924" spans="1:10" x14ac:dyDescent="0.3">
      <c r="A48924" t="s">
        <v>4105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>
        <v>153.88999999999999</v>
      </c>
      <c r="I48924">
        <v>923.34</v>
      </c>
      <c r="J48924">
        <v>683.29</v>
      </c>
    </row>
    <row r="48925" spans="1:10" x14ac:dyDescent="0.3">
      <c r="A48925" t="s">
        <v>4105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>
        <v>158.43</v>
      </c>
      <c r="I48925">
        <v>950.58</v>
      </c>
      <c r="J48925">
        <v>867.56</v>
      </c>
    </row>
    <row r="48926" spans="1:10" x14ac:dyDescent="0.3">
      <c r="A48926" t="s">
        <v>4105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>
        <v>20.99</v>
      </c>
      <c r="I48926">
        <v>125.94</v>
      </c>
      <c r="J48926">
        <v>78.52</v>
      </c>
    </row>
    <row r="48927" spans="1:10" x14ac:dyDescent="0.3">
      <c r="A48927" t="s">
        <v>4105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>
        <v>1376.99</v>
      </c>
      <c r="I48927">
        <v>8261.94</v>
      </c>
      <c r="J48927">
        <v>7511.89</v>
      </c>
    </row>
    <row r="48928" spans="1:10" x14ac:dyDescent="0.3">
      <c r="A48928" t="s">
        <v>3997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>
        <v>32.99</v>
      </c>
      <c r="I48928">
        <v>197.94</v>
      </c>
      <c r="J48928">
        <v>123.4</v>
      </c>
    </row>
    <row r="48929" spans="1:10" x14ac:dyDescent="0.3">
      <c r="A48929" t="s">
        <v>4073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>
        <v>54.89</v>
      </c>
      <c r="I48929">
        <v>329.34</v>
      </c>
      <c r="J48929">
        <v>243.73</v>
      </c>
    </row>
    <row r="48930" spans="1:10" x14ac:dyDescent="0.3">
      <c r="A48930" t="s">
        <v>4073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>
        <v>158.43</v>
      </c>
      <c r="I48930">
        <v>950.58</v>
      </c>
      <c r="J48930">
        <v>867.56</v>
      </c>
    </row>
    <row r="48931" spans="1:10" x14ac:dyDescent="0.3">
      <c r="A48931" t="s">
        <v>4095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>
        <v>20.99</v>
      </c>
      <c r="I48931">
        <v>125.94</v>
      </c>
      <c r="J48931">
        <v>78.52</v>
      </c>
    </row>
    <row r="48932" spans="1:10" x14ac:dyDescent="0.3">
      <c r="A48932" t="s">
        <v>4095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>
        <v>41.99</v>
      </c>
      <c r="I48932">
        <v>251.94</v>
      </c>
      <c r="J48932">
        <v>157.06</v>
      </c>
    </row>
    <row r="48933" spans="1:10" x14ac:dyDescent="0.3">
      <c r="A48933" t="s">
        <v>4095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>
        <v>149.87</v>
      </c>
      <c r="I48933">
        <v>899.22</v>
      </c>
      <c r="J48933">
        <v>820.71</v>
      </c>
    </row>
    <row r="48934" spans="1:10" x14ac:dyDescent="0.3">
      <c r="A48934" t="s">
        <v>4095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>
        <v>1.37</v>
      </c>
      <c r="I48934">
        <v>8.2200000000000006</v>
      </c>
      <c r="J48934">
        <v>5.14</v>
      </c>
    </row>
    <row r="48935" spans="1:10" x14ac:dyDescent="0.3">
      <c r="A48935" t="s">
        <v>4079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>
        <v>334.06</v>
      </c>
      <c r="I48935">
        <v>2004.36</v>
      </c>
      <c r="J48935">
        <v>2768.67</v>
      </c>
    </row>
    <row r="48936" spans="1:10" x14ac:dyDescent="0.3">
      <c r="A48936" t="s">
        <v>4079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>
        <v>200.05</v>
      </c>
      <c r="I48936">
        <v>1200.3</v>
      </c>
      <c r="J48936">
        <v>1199.1099999999999</v>
      </c>
    </row>
    <row r="48937" spans="1:10" x14ac:dyDescent="0.3">
      <c r="A48937" t="s">
        <v>4079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>
        <v>334.06</v>
      </c>
      <c r="I48937">
        <v>2004.36</v>
      </c>
      <c r="J48937">
        <v>2768.67</v>
      </c>
    </row>
    <row r="48938" spans="1:10" x14ac:dyDescent="0.3">
      <c r="A48938" t="s">
        <v>4079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>
        <v>54.94</v>
      </c>
      <c r="I48938">
        <v>329.64</v>
      </c>
      <c r="J48938">
        <v>243.94</v>
      </c>
    </row>
    <row r="48939" spans="1:10" x14ac:dyDescent="0.3">
      <c r="A48939" t="s">
        <v>4079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>
        <v>48.59</v>
      </c>
      <c r="I48939">
        <v>291.54000000000002</v>
      </c>
      <c r="J48939">
        <v>215.76</v>
      </c>
    </row>
    <row r="48940" spans="1:10" x14ac:dyDescent="0.3">
      <c r="A48940" t="s">
        <v>4079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>
        <v>334.06</v>
      </c>
      <c r="I48940">
        <v>2004.36</v>
      </c>
      <c r="J48940">
        <v>2768.67</v>
      </c>
    </row>
    <row r="48941" spans="1:10" x14ac:dyDescent="0.3">
      <c r="A48941" t="s">
        <v>4067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>
        <v>728.91</v>
      </c>
      <c r="I48941">
        <v>4373.46</v>
      </c>
      <c r="J48941">
        <v>4530.8999999999996</v>
      </c>
    </row>
    <row r="48942" spans="1:10" x14ac:dyDescent="0.3">
      <c r="A48942" t="s">
        <v>4067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>
        <v>334.06</v>
      </c>
      <c r="I48942">
        <v>2004.36</v>
      </c>
      <c r="J48942">
        <v>2768.67</v>
      </c>
    </row>
    <row r="48943" spans="1:10" x14ac:dyDescent="0.3">
      <c r="A48943" t="s">
        <v>4067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>
        <v>200.05</v>
      </c>
      <c r="I48943">
        <v>1200.3</v>
      </c>
      <c r="J48943">
        <v>1199.1099999999999</v>
      </c>
    </row>
    <row r="48944" spans="1:10" x14ac:dyDescent="0.3">
      <c r="A48944" t="s">
        <v>3985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>
        <v>29.99</v>
      </c>
      <c r="I48944">
        <v>179.94</v>
      </c>
      <c r="J48944">
        <v>230.95</v>
      </c>
    </row>
    <row r="48945" spans="1:10" x14ac:dyDescent="0.3">
      <c r="A48945" t="s">
        <v>3985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>
        <v>20.99</v>
      </c>
      <c r="I48945">
        <v>125.94</v>
      </c>
      <c r="J48945">
        <v>78.52</v>
      </c>
    </row>
    <row r="48946" spans="1:10" x14ac:dyDescent="0.3">
      <c r="A48946" t="s">
        <v>3985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>
        <v>14.69</v>
      </c>
      <c r="I48946">
        <v>88.14</v>
      </c>
      <c r="J48946">
        <v>54.96</v>
      </c>
    </row>
    <row r="48947" spans="1:10" x14ac:dyDescent="0.3">
      <c r="A48947" t="s">
        <v>3985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>
        <v>14.69</v>
      </c>
      <c r="I48947">
        <v>88.14</v>
      </c>
      <c r="J48947">
        <v>54.96</v>
      </c>
    </row>
    <row r="48948" spans="1:10" x14ac:dyDescent="0.3">
      <c r="A48948" t="s">
        <v>3977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>
        <v>48.59</v>
      </c>
      <c r="I48948">
        <v>291.54000000000002</v>
      </c>
      <c r="J48948">
        <v>215.76</v>
      </c>
    </row>
    <row r="48949" spans="1:10" x14ac:dyDescent="0.3">
      <c r="A48949" t="s">
        <v>3977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>
        <v>1391.99</v>
      </c>
      <c r="I48949">
        <v>8351.94</v>
      </c>
      <c r="J48949">
        <v>7593.72</v>
      </c>
    </row>
    <row r="48950" spans="1:10" x14ac:dyDescent="0.3">
      <c r="A48950" t="s">
        <v>3977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>
        <v>12.14</v>
      </c>
      <c r="I48950">
        <v>72.84</v>
      </c>
      <c r="J48950">
        <v>53.92</v>
      </c>
    </row>
    <row r="48951" spans="1:10" x14ac:dyDescent="0.3">
      <c r="A48951" t="s">
        <v>4108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>
        <v>1466.01</v>
      </c>
      <c r="I48951">
        <v>8796.06</v>
      </c>
      <c r="J48951">
        <v>9329.69</v>
      </c>
    </row>
    <row r="48952" spans="1:10" x14ac:dyDescent="0.3">
      <c r="A48952" t="s">
        <v>4108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>
        <v>202.33</v>
      </c>
      <c r="I48952">
        <v>1213.98</v>
      </c>
      <c r="J48952">
        <v>1227.75</v>
      </c>
    </row>
    <row r="48953" spans="1:10" x14ac:dyDescent="0.3">
      <c r="A48953" t="s">
        <v>3986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>
        <v>4.7699999999999996</v>
      </c>
      <c r="I48953">
        <v>28.62</v>
      </c>
      <c r="J48953">
        <v>17.84</v>
      </c>
    </row>
    <row r="48954" spans="1:10" x14ac:dyDescent="0.3">
      <c r="A48954" t="s">
        <v>4010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>
        <v>72</v>
      </c>
      <c r="I48954">
        <v>432</v>
      </c>
      <c r="J48954">
        <v>269.27999999999997</v>
      </c>
    </row>
    <row r="48955" spans="1:10" x14ac:dyDescent="0.3">
      <c r="A48955" t="s">
        <v>4010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>
        <v>1430.44</v>
      </c>
      <c r="I48955">
        <v>8582.64</v>
      </c>
      <c r="J48955">
        <v>8891.6299999999992</v>
      </c>
    </row>
    <row r="48956" spans="1:10" x14ac:dyDescent="0.3">
      <c r="A48956" t="s">
        <v>4010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>
        <v>54.89</v>
      </c>
      <c r="I48956">
        <v>329.34</v>
      </c>
      <c r="J48956">
        <v>243.73</v>
      </c>
    </row>
    <row r="48957" spans="1:10" x14ac:dyDescent="0.3">
      <c r="A48957" t="s">
        <v>4160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>
        <v>20.99</v>
      </c>
      <c r="I48957">
        <v>125.94</v>
      </c>
      <c r="J48957">
        <v>78.52</v>
      </c>
    </row>
    <row r="48958" spans="1:10" x14ac:dyDescent="0.3">
      <c r="A48958" t="s">
        <v>4160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>
        <v>4.7699999999999996</v>
      </c>
      <c r="I48958">
        <v>28.62</v>
      </c>
      <c r="J48958">
        <v>17.84</v>
      </c>
    </row>
    <row r="48959" spans="1:10" x14ac:dyDescent="0.3">
      <c r="A48959" t="s">
        <v>4080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>
        <v>32.39</v>
      </c>
      <c r="I48959">
        <v>194.34</v>
      </c>
      <c r="J48959">
        <v>249.43</v>
      </c>
    </row>
    <row r="48960" spans="1:10" x14ac:dyDescent="0.3">
      <c r="A48960" t="s">
        <v>4080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>
        <v>72</v>
      </c>
      <c r="I48960">
        <v>432</v>
      </c>
      <c r="J48960">
        <v>269.27999999999997</v>
      </c>
    </row>
    <row r="48961" spans="1:10" x14ac:dyDescent="0.3">
      <c r="A48961" t="s">
        <v>4002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>
        <v>72</v>
      </c>
      <c r="I48961">
        <v>432</v>
      </c>
      <c r="J48961">
        <v>269.27999999999997</v>
      </c>
    </row>
    <row r="48962" spans="1:10" x14ac:dyDescent="0.3">
      <c r="A48962" t="s">
        <v>4166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>
        <v>672.29</v>
      </c>
      <c r="I48962">
        <v>4033.74</v>
      </c>
      <c r="J48962">
        <v>4278.4799999999996</v>
      </c>
    </row>
    <row r="48963" spans="1:10" x14ac:dyDescent="0.3">
      <c r="A48963" t="s">
        <v>4166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>
        <v>20.99</v>
      </c>
      <c r="I48963">
        <v>125.94</v>
      </c>
      <c r="J48963">
        <v>78.52</v>
      </c>
    </row>
    <row r="48964" spans="1:10" x14ac:dyDescent="0.3">
      <c r="A48964" t="s">
        <v>4166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>
        <v>1466.01</v>
      </c>
      <c r="I48964">
        <v>8796.06</v>
      </c>
      <c r="J48964">
        <v>9329.69</v>
      </c>
    </row>
    <row r="48965" spans="1:10" x14ac:dyDescent="0.3">
      <c r="A48965" t="s">
        <v>4148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>
        <v>728.91</v>
      </c>
      <c r="I48965">
        <v>4373.46</v>
      </c>
      <c r="J48965">
        <v>4530.8999999999996</v>
      </c>
    </row>
    <row r="48966" spans="1:10" x14ac:dyDescent="0.3">
      <c r="A48966" t="s">
        <v>4148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>
        <v>445.41</v>
      </c>
      <c r="I48966">
        <v>2672.46</v>
      </c>
      <c r="J48966">
        <v>2768.67</v>
      </c>
    </row>
    <row r="48967" spans="1:10" x14ac:dyDescent="0.3">
      <c r="A48967" t="s">
        <v>4148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>
        <v>445.41</v>
      </c>
      <c r="I48967">
        <v>2672.46</v>
      </c>
      <c r="J48967">
        <v>2768.67</v>
      </c>
    </row>
    <row r="48968" spans="1:10" x14ac:dyDescent="0.3">
      <c r="A48968" t="s">
        <v>4148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>
        <v>445.41</v>
      </c>
      <c r="I48968">
        <v>2672.46</v>
      </c>
      <c r="J48968">
        <v>2768.67</v>
      </c>
    </row>
    <row r="48969" spans="1:10" x14ac:dyDescent="0.3">
      <c r="A48969" t="s">
        <v>4148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>
        <v>728.91</v>
      </c>
      <c r="I48969">
        <v>4373.46</v>
      </c>
      <c r="J48969">
        <v>4530.8999999999996</v>
      </c>
    </row>
    <row r="48970" spans="1:10" x14ac:dyDescent="0.3">
      <c r="A48970" t="s">
        <v>4148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>
        <v>1430.44</v>
      </c>
      <c r="I48970">
        <v>8582.64</v>
      </c>
      <c r="J48970">
        <v>8891.6299999999992</v>
      </c>
    </row>
    <row r="48971" spans="1:10" x14ac:dyDescent="0.3">
      <c r="A48971" t="s">
        <v>4104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>
        <v>809.76</v>
      </c>
      <c r="I48971">
        <v>4858.5600000000004</v>
      </c>
      <c r="J48971">
        <v>4434.25</v>
      </c>
    </row>
    <row r="48972" spans="1:10" x14ac:dyDescent="0.3">
      <c r="A48972" t="s">
        <v>4104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>
        <v>20.99</v>
      </c>
      <c r="I48972">
        <v>125.94</v>
      </c>
      <c r="J48972">
        <v>78.52</v>
      </c>
    </row>
    <row r="48973" spans="1:10" x14ac:dyDescent="0.3">
      <c r="A48973" t="s">
        <v>4104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>
        <v>29.99</v>
      </c>
      <c r="I48973">
        <v>179.94</v>
      </c>
      <c r="J48973">
        <v>230.95</v>
      </c>
    </row>
    <row r="48974" spans="1:10" x14ac:dyDescent="0.3">
      <c r="A48974" t="s">
        <v>4104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>
        <v>38.1</v>
      </c>
      <c r="I48974">
        <v>228.6</v>
      </c>
      <c r="J48974">
        <v>142.49</v>
      </c>
    </row>
    <row r="48975" spans="1:10" x14ac:dyDescent="0.3">
      <c r="A48975" t="s">
        <v>4104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>
        <v>818.7</v>
      </c>
      <c r="I48975">
        <v>4912.2</v>
      </c>
      <c r="J48975">
        <v>4483.2</v>
      </c>
    </row>
    <row r="48976" spans="1:10" x14ac:dyDescent="0.3">
      <c r="A48976" t="s">
        <v>4104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>
        <v>20.99</v>
      </c>
      <c r="I48976">
        <v>125.94</v>
      </c>
      <c r="J48976">
        <v>78.52</v>
      </c>
    </row>
    <row r="48977" spans="1:10" x14ac:dyDescent="0.3">
      <c r="A48977" t="s">
        <v>4068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>
        <v>1376.99</v>
      </c>
      <c r="I48977">
        <v>8261.94</v>
      </c>
      <c r="J48977">
        <v>7511.89</v>
      </c>
    </row>
    <row r="48978" spans="1:10" x14ac:dyDescent="0.3">
      <c r="A48978" t="s">
        <v>4089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>
        <v>1376.99</v>
      </c>
      <c r="I48978">
        <v>8261.94</v>
      </c>
      <c r="J48978">
        <v>7511.89</v>
      </c>
    </row>
    <row r="48979" spans="1:10" x14ac:dyDescent="0.3">
      <c r="A48979" t="s">
        <v>4089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>
        <v>38.1</v>
      </c>
      <c r="I48979">
        <v>228.6</v>
      </c>
      <c r="J48979">
        <v>142.49</v>
      </c>
    </row>
    <row r="48980" spans="1:10" x14ac:dyDescent="0.3">
      <c r="A48980" t="s">
        <v>4011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>
        <v>41.99</v>
      </c>
      <c r="I48980">
        <v>251.94</v>
      </c>
      <c r="J48980">
        <v>157.06</v>
      </c>
    </row>
    <row r="48981" spans="1:10" x14ac:dyDescent="0.3">
      <c r="A48981" t="s">
        <v>4012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>
        <v>32.39</v>
      </c>
      <c r="I48981">
        <v>194.34</v>
      </c>
      <c r="J48981">
        <v>249.43</v>
      </c>
    </row>
    <row r="48982" spans="1:10" x14ac:dyDescent="0.3">
      <c r="A48982" t="s">
        <v>4066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>
        <v>200.05</v>
      </c>
      <c r="I48982">
        <v>1200.3</v>
      </c>
      <c r="J48982">
        <v>1199.1099999999999</v>
      </c>
    </row>
    <row r="48983" spans="1:10" x14ac:dyDescent="0.3">
      <c r="A48983" t="s">
        <v>4066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>
        <v>445.41</v>
      </c>
      <c r="I48983">
        <v>2672.46</v>
      </c>
      <c r="J48983">
        <v>2768.67</v>
      </c>
    </row>
    <row r="48984" spans="1:10" x14ac:dyDescent="0.3">
      <c r="A48984" t="s">
        <v>4077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>
        <v>728.91</v>
      </c>
      <c r="I48984">
        <v>4373.46</v>
      </c>
      <c r="J48984">
        <v>4530.8999999999996</v>
      </c>
    </row>
    <row r="48985" spans="1:10" x14ac:dyDescent="0.3">
      <c r="A48985" t="s">
        <v>4077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>
        <v>12.14</v>
      </c>
      <c r="I48985">
        <v>72.84</v>
      </c>
      <c r="J48985">
        <v>53.92</v>
      </c>
    </row>
    <row r="48986" spans="1:10" x14ac:dyDescent="0.3">
      <c r="A48986" t="s">
        <v>4077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>
        <v>445.41</v>
      </c>
      <c r="I48986">
        <v>2672.46</v>
      </c>
      <c r="J48986">
        <v>2768.67</v>
      </c>
    </row>
    <row r="48987" spans="1:10" x14ac:dyDescent="0.3">
      <c r="A48987" t="s">
        <v>4077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>
        <v>242.99</v>
      </c>
      <c r="I48987">
        <v>1457.94</v>
      </c>
      <c r="J48987">
        <v>1078.8900000000001</v>
      </c>
    </row>
    <row r="48988" spans="1:10" x14ac:dyDescent="0.3">
      <c r="A48988" t="s">
        <v>4077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>
        <v>72.88</v>
      </c>
      <c r="I48988">
        <v>437.28</v>
      </c>
      <c r="J48988">
        <v>323.57</v>
      </c>
    </row>
    <row r="48989" spans="1:10" x14ac:dyDescent="0.3">
      <c r="A48989" t="s">
        <v>4077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>
        <v>1430.44</v>
      </c>
      <c r="I48989">
        <v>8582.64</v>
      </c>
      <c r="J48989">
        <v>8891.6299999999992</v>
      </c>
    </row>
    <row r="48990" spans="1:10" x14ac:dyDescent="0.3">
      <c r="A48990" t="s">
        <v>4077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>
        <v>1430.44</v>
      </c>
      <c r="I48990">
        <v>8582.64</v>
      </c>
      <c r="J48990">
        <v>8891.6299999999992</v>
      </c>
    </row>
    <row r="48991" spans="1:10" x14ac:dyDescent="0.3">
      <c r="A48991" t="s">
        <v>4077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>
        <v>445.41</v>
      </c>
      <c r="I48991">
        <v>2672.46</v>
      </c>
      <c r="J48991">
        <v>2768.67</v>
      </c>
    </row>
    <row r="48992" spans="1:10" x14ac:dyDescent="0.3">
      <c r="A48992" t="s">
        <v>3984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>
        <v>14.69</v>
      </c>
      <c r="I48992">
        <v>88.14</v>
      </c>
      <c r="J48992">
        <v>54.96</v>
      </c>
    </row>
    <row r="48993" spans="1:10" x14ac:dyDescent="0.3">
      <c r="A48993" t="s">
        <v>3984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>
        <v>29.99</v>
      </c>
      <c r="I48993">
        <v>179.94</v>
      </c>
      <c r="J48993">
        <v>230.95</v>
      </c>
    </row>
    <row r="48994" spans="1:10" x14ac:dyDescent="0.3">
      <c r="A48994" t="s">
        <v>4111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>
        <v>1020.59</v>
      </c>
      <c r="I48994">
        <v>6123.54</v>
      </c>
      <c r="J48994">
        <v>6495.06</v>
      </c>
    </row>
    <row r="48995" spans="1:10" x14ac:dyDescent="0.3">
      <c r="A48995" t="s">
        <v>4111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>
        <v>323.99</v>
      </c>
      <c r="I48995">
        <v>1943.94</v>
      </c>
      <c r="J48995">
        <v>2061.9</v>
      </c>
    </row>
    <row r="48996" spans="1:10" x14ac:dyDescent="0.3">
      <c r="A48996" t="s">
        <v>4111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>
        <v>672.29</v>
      </c>
      <c r="I48996">
        <v>4033.74</v>
      </c>
      <c r="J48996">
        <v>4278.4799999999996</v>
      </c>
    </row>
    <row r="48997" spans="1:10" x14ac:dyDescent="0.3">
      <c r="A48997" t="s">
        <v>4155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>
        <v>29.99</v>
      </c>
      <c r="I48997">
        <v>179.94</v>
      </c>
      <c r="J48997">
        <v>230.95</v>
      </c>
    </row>
    <row r="48998" spans="1:10" x14ac:dyDescent="0.3">
      <c r="A48998" t="s">
        <v>4155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>
        <v>72</v>
      </c>
      <c r="I48998">
        <v>432</v>
      </c>
      <c r="J48998">
        <v>269.27999999999997</v>
      </c>
    </row>
    <row r="48999" spans="1:10" x14ac:dyDescent="0.3">
      <c r="A48999" t="s">
        <v>4155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>
        <v>32.39</v>
      </c>
      <c r="I48999">
        <v>194.34</v>
      </c>
      <c r="J48999">
        <v>249.43</v>
      </c>
    </row>
    <row r="49000" spans="1:10" x14ac:dyDescent="0.3">
      <c r="A49000" t="s">
        <v>4084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>
        <v>5.39</v>
      </c>
      <c r="I49000">
        <v>32.340000000000003</v>
      </c>
      <c r="J49000">
        <v>41.53</v>
      </c>
    </row>
    <row r="49001" spans="1:10" x14ac:dyDescent="0.3">
      <c r="A49001" t="s">
        <v>4084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>
        <v>38.1</v>
      </c>
      <c r="I49001">
        <v>228.6</v>
      </c>
      <c r="J49001">
        <v>142.49</v>
      </c>
    </row>
    <row r="49002" spans="1:10" x14ac:dyDescent="0.3">
      <c r="A49002" t="s">
        <v>4084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>
        <v>29.99</v>
      </c>
      <c r="I49002">
        <v>179.94</v>
      </c>
      <c r="J49002">
        <v>230.95</v>
      </c>
    </row>
    <row r="49003" spans="1:10" x14ac:dyDescent="0.3">
      <c r="A49003" t="s">
        <v>4084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>
        <v>32.39</v>
      </c>
      <c r="I49003">
        <v>194.34</v>
      </c>
      <c r="J49003">
        <v>249.43</v>
      </c>
    </row>
    <row r="49004" spans="1:10" x14ac:dyDescent="0.3">
      <c r="A49004" t="s">
        <v>4084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>
        <v>38.1</v>
      </c>
      <c r="I49004">
        <v>228.6</v>
      </c>
      <c r="J49004">
        <v>142.49</v>
      </c>
    </row>
    <row r="49005" spans="1:10" x14ac:dyDescent="0.3">
      <c r="A49005" t="s">
        <v>4091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>
        <v>14.69</v>
      </c>
      <c r="I49005">
        <v>88.14</v>
      </c>
      <c r="J49005">
        <v>54.96</v>
      </c>
    </row>
    <row r="49006" spans="1:10" x14ac:dyDescent="0.3">
      <c r="A49006" t="s">
        <v>4072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>
        <v>41.99</v>
      </c>
      <c r="I49006">
        <v>251.94</v>
      </c>
      <c r="J49006">
        <v>157.06</v>
      </c>
    </row>
    <row r="49007" spans="1:10" x14ac:dyDescent="0.3">
      <c r="A49007" t="s">
        <v>4099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>
        <v>72</v>
      </c>
      <c r="I49007">
        <v>432</v>
      </c>
      <c r="J49007">
        <v>269.27999999999997</v>
      </c>
    </row>
    <row r="49008" spans="1:10" x14ac:dyDescent="0.3">
      <c r="A49008" t="s">
        <v>4099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>
        <v>1376.99</v>
      </c>
      <c r="I49008">
        <v>8261.94</v>
      </c>
      <c r="J49008">
        <v>7511.89</v>
      </c>
    </row>
    <row r="49009" spans="1:10" x14ac:dyDescent="0.3">
      <c r="A49009" t="s">
        <v>4168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>
        <v>202.33</v>
      </c>
      <c r="I49009">
        <v>1213.98</v>
      </c>
      <c r="J49009">
        <v>1227.75</v>
      </c>
    </row>
    <row r="49010" spans="1:10" x14ac:dyDescent="0.3">
      <c r="A49010" t="s">
        <v>4168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>
        <v>5.39</v>
      </c>
      <c r="I49010">
        <v>32.340000000000003</v>
      </c>
      <c r="J49010">
        <v>41.53</v>
      </c>
    </row>
    <row r="49011" spans="1:10" x14ac:dyDescent="0.3">
      <c r="A49011" t="s">
        <v>4168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>
        <v>32.39</v>
      </c>
      <c r="I49011">
        <v>194.34</v>
      </c>
      <c r="J49011">
        <v>249.43</v>
      </c>
    </row>
    <row r="49012" spans="1:10" x14ac:dyDescent="0.3">
      <c r="A49012" t="s">
        <v>4168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>
        <v>29.99</v>
      </c>
      <c r="I49012">
        <v>179.94</v>
      </c>
      <c r="J49012">
        <v>230.95</v>
      </c>
    </row>
    <row r="49013" spans="1:10" x14ac:dyDescent="0.3">
      <c r="A49013" t="s">
        <v>4062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>
        <v>445.41</v>
      </c>
      <c r="I49013">
        <v>2672.46</v>
      </c>
      <c r="J49013">
        <v>2768.67</v>
      </c>
    </row>
    <row r="49014" spans="1:10" x14ac:dyDescent="0.3">
      <c r="A49014" t="s">
        <v>4078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>
        <v>1430.44</v>
      </c>
      <c r="I49014">
        <v>8582.64</v>
      </c>
      <c r="J49014">
        <v>8891.6299999999992</v>
      </c>
    </row>
    <row r="49015" spans="1:10" x14ac:dyDescent="0.3">
      <c r="A49015" t="s">
        <v>4078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>
        <v>1430.44</v>
      </c>
      <c r="I49015">
        <v>8582.64</v>
      </c>
      <c r="J49015">
        <v>8891.6299999999992</v>
      </c>
    </row>
    <row r="49016" spans="1:10" x14ac:dyDescent="0.3">
      <c r="A49016" t="s">
        <v>4078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>
        <v>242.99</v>
      </c>
      <c r="I49016">
        <v>1457.94</v>
      </c>
      <c r="J49016">
        <v>1078.8900000000001</v>
      </c>
    </row>
    <row r="49017" spans="1:10" x14ac:dyDescent="0.3">
      <c r="A49017" t="s">
        <v>3978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>
        <v>38.1</v>
      </c>
      <c r="I49017">
        <v>228.6</v>
      </c>
      <c r="J49017">
        <v>142.49</v>
      </c>
    </row>
    <row r="49018" spans="1:10" x14ac:dyDescent="0.3">
      <c r="A49018" t="s">
        <v>3978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>
        <v>14.69</v>
      </c>
      <c r="I49018">
        <v>88.14</v>
      </c>
      <c r="J49018">
        <v>54.96</v>
      </c>
    </row>
    <row r="49019" spans="1:10" x14ac:dyDescent="0.3">
      <c r="A49019" t="s">
        <v>3978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>
        <v>32.39</v>
      </c>
      <c r="I49019">
        <v>194.34</v>
      </c>
      <c r="J49019">
        <v>249.43</v>
      </c>
    </row>
    <row r="49020" spans="1:10" x14ac:dyDescent="0.3">
      <c r="A49020" t="s">
        <v>4017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>
        <v>445.41</v>
      </c>
      <c r="I49020">
        <v>2672.46</v>
      </c>
      <c r="J49020">
        <v>2768.67</v>
      </c>
    </row>
    <row r="49021" spans="1:10" x14ac:dyDescent="0.3">
      <c r="A49021" t="s">
        <v>4159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>
        <v>14.69</v>
      </c>
      <c r="I49021">
        <v>88.14</v>
      </c>
      <c r="J49021">
        <v>54.96</v>
      </c>
    </row>
    <row r="49022" spans="1:10" x14ac:dyDescent="0.3">
      <c r="A49022" t="s">
        <v>4082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>
        <v>1020.59</v>
      </c>
      <c r="I49022">
        <v>6123.54</v>
      </c>
      <c r="J49022">
        <v>6495.06</v>
      </c>
    </row>
    <row r="49023" spans="1:10" x14ac:dyDescent="0.3">
      <c r="A49023" t="s">
        <v>4082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>
        <v>5.39</v>
      </c>
      <c r="I49023">
        <v>32.340000000000003</v>
      </c>
      <c r="J49023">
        <v>41.53</v>
      </c>
    </row>
    <row r="49024" spans="1:10" x14ac:dyDescent="0.3">
      <c r="A49024" t="s">
        <v>4003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>
        <v>41.99</v>
      </c>
      <c r="I49024">
        <v>251.94</v>
      </c>
      <c r="J49024">
        <v>157.06</v>
      </c>
    </row>
    <row r="49025" spans="1:10" x14ac:dyDescent="0.3">
      <c r="A49025" t="s">
        <v>4165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>
        <v>29.99</v>
      </c>
      <c r="I49025">
        <v>179.94</v>
      </c>
      <c r="J49025">
        <v>230.95</v>
      </c>
    </row>
    <row r="49026" spans="1:10" x14ac:dyDescent="0.3">
      <c r="A49026" t="s">
        <v>4165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>
        <v>5.39</v>
      </c>
      <c r="I49026">
        <v>32.340000000000003</v>
      </c>
      <c r="J49026">
        <v>41.53</v>
      </c>
    </row>
    <row r="49027" spans="1:10" x14ac:dyDescent="0.3">
      <c r="A49027" t="s">
        <v>4151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>
        <v>200.05</v>
      </c>
      <c r="I49027">
        <v>1200.3</v>
      </c>
      <c r="J49027">
        <v>1199.1099999999999</v>
      </c>
    </row>
    <row r="49028" spans="1:10" x14ac:dyDescent="0.3">
      <c r="A49028" t="s">
        <v>4103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>
        <v>809.76</v>
      </c>
      <c r="I49028">
        <v>4858.5600000000004</v>
      </c>
      <c r="J49028">
        <v>4434.25</v>
      </c>
    </row>
    <row r="49029" spans="1:10" x14ac:dyDescent="0.3">
      <c r="A49029" t="s">
        <v>4071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>
        <v>48.59</v>
      </c>
      <c r="I49029">
        <v>291.54000000000002</v>
      </c>
      <c r="J49029">
        <v>215.76</v>
      </c>
    </row>
    <row r="49030" spans="1:10" x14ac:dyDescent="0.3">
      <c r="A49030" t="s">
        <v>4090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>
        <v>1.37</v>
      </c>
      <c r="I49030">
        <v>8.2200000000000006</v>
      </c>
      <c r="J49030">
        <v>5.14</v>
      </c>
    </row>
    <row r="49031" spans="1:10" x14ac:dyDescent="0.3">
      <c r="A49031" t="s">
        <v>4090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>
        <v>16.27</v>
      </c>
      <c r="I49031">
        <v>97.62</v>
      </c>
      <c r="J49031">
        <v>72.25</v>
      </c>
    </row>
    <row r="49032" spans="1:10" x14ac:dyDescent="0.3">
      <c r="A49032" t="s">
        <v>4090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>
        <v>29.99</v>
      </c>
      <c r="I49032">
        <v>179.94</v>
      </c>
      <c r="J49032">
        <v>230.95</v>
      </c>
    </row>
    <row r="49033" spans="1:10" x14ac:dyDescent="0.3">
      <c r="A49033" t="s">
        <v>4090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>
        <v>14.69</v>
      </c>
      <c r="I49033">
        <v>88.14</v>
      </c>
      <c r="J49033">
        <v>54.96</v>
      </c>
    </row>
    <row r="49034" spans="1:10" x14ac:dyDescent="0.3">
      <c r="A49034" t="s">
        <v>4090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>
        <v>29.99</v>
      </c>
      <c r="I49034">
        <v>179.94</v>
      </c>
      <c r="J49034">
        <v>230.95</v>
      </c>
    </row>
    <row r="49035" spans="1:10" x14ac:dyDescent="0.3">
      <c r="A49035" t="s">
        <v>4018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>
        <v>41.99</v>
      </c>
      <c r="I49035">
        <v>251.94</v>
      </c>
      <c r="J49035">
        <v>157.06</v>
      </c>
    </row>
    <row r="49036" spans="1:10" x14ac:dyDescent="0.3">
      <c r="A49036" t="s">
        <v>4074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>
        <v>445.41</v>
      </c>
      <c r="I49036">
        <v>2672.46</v>
      </c>
      <c r="J49036">
        <v>2768.67</v>
      </c>
    </row>
    <row r="49037" spans="1:10" x14ac:dyDescent="0.3">
      <c r="A49037" t="s">
        <v>4074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>
        <v>12.14</v>
      </c>
      <c r="I49037">
        <v>72.84</v>
      </c>
      <c r="J49037">
        <v>53.92</v>
      </c>
    </row>
    <row r="49038" spans="1:10" x14ac:dyDescent="0.3">
      <c r="A49038" t="s">
        <v>4074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>
        <v>602.35</v>
      </c>
      <c r="I49038">
        <v>3614.1</v>
      </c>
      <c r="J49038">
        <v>3610.46</v>
      </c>
    </row>
    <row r="49039" spans="1:10" x14ac:dyDescent="0.3">
      <c r="A49039" t="s">
        <v>3913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>
        <v>44.99</v>
      </c>
      <c r="I49039">
        <v>269.94</v>
      </c>
      <c r="J49039">
        <v>185.6</v>
      </c>
    </row>
    <row r="49040" spans="1:10" x14ac:dyDescent="0.3">
      <c r="A49040" t="s">
        <v>3913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>
        <v>5.19</v>
      </c>
      <c r="I49040">
        <v>31.14</v>
      </c>
      <c r="J49040">
        <v>31.38</v>
      </c>
    </row>
    <row r="49041" spans="1:10" x14ac:dyDescent="0.3">
      <c r="A49041" t="s">
        <v>3913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>
        <v>35.99</v>
      </c>
      <c r="I49041">
        <v>215.94</v>
      </c>
      <c r="J49041">
        <v>148.47999999999999</v>
      </c>
    </row>
    <row r="49042" spans="1:10" x14ac:dyDescent="0.3">
      <c r="A49042" t="s">
        <v>3913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>
        <v>469.79</v>
      </c>
      <c r="I49042">
        <v>2818.74</v>
      </c>
      <c r="J49042">
        <v>2920.24</v>
      </c>
    </row>
    <row r="49043" spans="1:10" x14ac:dyDescent="0.3">
      <c r="A49043" t="s">
        <v>3913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>
        <v>202.33</v>
      </c>
      <c r="I49043">
        <v>1213.98</v>
      </c>
      <c r="J49043">
        <v>1122.94</v>
      </c>
    </row>
    <row r="49044" spans="1:10" x14ac:dyDescent="0.3">
      <c r="A49044" t="s">
        <v>3913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>
        <v>1466.01</v>
      </c>
      <c r="I49044">
        <v>8796.06</v>
      </c>
      <c r="J49044">
        <v>9112.7199999999993</v>
      </c>
    </row>
    <row r="49045" spans="1:10" x14ac:dyDescent="0.3">
      <c r="A49045" t="s">
        <v>3913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>
        <v>469.79</v>
      </c>
      <c r="I49045">
        <v>2818.74</v>
      </c>
      <c r="J49045">
        <v>2920.24</v>
      </c>
    </row>
    <row r="49046" spans="1:10" x14ac:dyDescent="0.3">
      <c r="A49046" t="s">
        <v>3899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>
        <v>1242.8499999999999</v>
      </c>
      <c r="I49046">
        <v>7457.1</v>
      </c>
      <c r="J49046">
        <v>6707.14</v>
      </c>
    </row>
    <row r="49047" spans="1:10" x14ac:dyDescent="0.3">
      <c r="A49047" t="s">
        <v>3881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>
        <v>469.79</v>
      </c>
      <c r="I49047">
        <v>2818.74</v>
      </c>
      <c r="J49047">
        <v>2920.24</v>
      </c>
    </row>
    <row r="49048" spans="1:10" x14ac:dyDescent="0.3">
      <c r="A49048" t="s">
        <v>3881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>
        <v>202.33</v>
      </c>
      <c r="I49048">
        <v>1213.98</v>
      </c>
      <c r="J49048">
        <v>1122.94</v>
      </c>
    </row>
    <row r="49049" spans="1:10" x14ac:dyDescent="0.3">
      <c r="A49049" t="s">
        <v>3881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>
        <v>35.99</v>
      </c>
      <c r="I49049">
        <v>215.94</v>
      </c>
      <c r="J49049">
        <v>148.47999999999999</v>
      </c>
    </row>
    <row r="49050" spans="1:10" x14ac:dyDescent="0.3">
      <c r="A49050" t="s">
        <v>3881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>
        <v>53.99</v>
      </c>
      <c r="I49050">
        <v>323.94</v>
      </c>
      <c r="J49050">
        <v>222.73</v>
      </c>
    </row>
    <row r="49051" spans="1:10" x14ac:dyDescent="0.3">
      <c r="A49051" t="s">
        <v>3936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>
        <v>202.33</v>
      </c>
      <c r="I49051">
        <v>1213.98</v>
      </c>
      <c r="J49051">
        <v>1122.94</v>
      </c>
    </row>
    <row r="49052" spans="1:10" x14ac:dyDescent="0.3">
      <c r="A49052" t="s">
        <v>3871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>
        <v>1242.8499999999999</v>
      </c>
      <c r="I49052">
        <v>7457.1</v>
      </c>
      <c r="J49052">
        <v>6707.14</v>
      </c>
    </row>
    <row r="49053" spans="1:10" x14ac:dyDescent="0.3">
      <c r="A49053" t="s">
        <v>3871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>
        <v>1229.46</v>
      </c>
      <c r="I49053">
        <v>7376.76</v>
      </c>
      <c r="J49053">
        <v>6634.86</v>
      </c>
    </row>
    <row r="49054" spans="1:10" x14ac:dyDescent="0.3">
      <c r="A49054" t="s">
        <v>3914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>
        <v>1308.94</v>
      </c>
      <c r="I49054">
        <v>7853.64</v>
      </c>
      <c r="J49054">
        <v>7924.1</v>
      </c>
    </row>
    <row r="49055" spans="1:10" x14ac:dyDescent="0.3">
      <c r="A49055" t="s">
        <v>3924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>
        <v>36.450000000000003</v>
      </c>
      <c r="I49055">
        <v>218.7</v>
      </c>
      <c r="J49055">
        <v>161.82</v>
      </c>
    </row>
    <row r="49056" spans="1:10" x14ac:dyDescent="0.3">
      <c r="A49056" t="s">
        <v>3924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>
        <v>1229.46</v>
      </c>
      <c r="I49056">
        <v>7376.76</v>
      </c>
      <c r="J49056">
        <v>6634.86</v>
      </c>
    </row>
    <row r="49057" spans="1:10" x14ac:dyDescent="0.3">
      <c r="A49057" t="s">
        <v>3924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>
        <v>736.15</v>
      </c>
      <c r="I49057">
        <v>4416.8999999999996</v>
      </c>
      <c r="J49057">
        <v>3922.18</v>
      </c>
    </row>
    <row r="49058" spans="1:10" x14ac:dyDescent="0.3">
      <c r="A49058" t="s">
        <v>3907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>
        <v>469.79</v>
      </c>
      <c r="I49058">
        <v>2818.74</v>
      </c>
      <c r="J49058">
        <v>2920.24</v>
      </c>
    </row>
    <row r="49059" spans="1:10" x14ac:dyDescent="0.3">
      <c r="A49059" t="s">
        <v>3907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>
        <v>20.190000000000001</v>
      </c>
      <c r="I49059">
        <v>121.14</v>
      </c>
      <c r="J49059">
        <v>83.27</v>
      </c>
    </row>
    <row r="49060" spans="1:10" x14ac:dyDescent="0.3">
      <c r="A49060" t="s">
        <v>3907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>
        <v>35.99</v>
      </c>
      <c r="I49060">
        <v>215.94</v>
      </c>
      <c r="J49060">
        <v>148.47999999999999</v>
      </c>
    </row>
    <row r="49061" spans="1:10" x14ac:dyDescent="0.3">
      <c r="A49061" t="s">
        <v>3907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>
        <v>469.79</v>
      </c>
      <c r="I49061">
        <v>2818.74</v>
      </c>
      <c r="J49061">
        <v>2920.24</v>
      </c>
    </row>
    <row r="49062" spans="1:10" x14ac:dyDescent="0.3">
      <c r="A49062" t="s">
        <v>3861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>
        <v>141.62</v>
      </c>
      <c r="I49062">
        <v>849.72</v>
      </c>
      <c r="J49062">
        <v>628.77</v>
      </c>
    </row>
    <row r="49063" spans="1:10" x14ac:dyDescent="0.3">
      <c r="A49063" t="s">
        <v>3861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>
        <v>35.99</v>
      </c>
      <c r="I49063">
        <v>215.94</v>
      </c>
      <c r="J49063">
        <v>148.47999999999999</v>
      </c>
    </row>
    <row r="49064" spans="1:10" x14ac:dyDescent="0.3">
      <c r="A49064" t="s">
        <v>3861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>
        <v>35.99</v>
      </c>
      <c r="I49064">
        <v>215.94</v>
      </c>
      <c r="J49064">
        <v>148.47999999999999</v>
      </c>
    </row>
    <row r="49065" spans="1:10" x14ac:dyDescent="0.3">
      <c r="A49065" t="s">
        <v>3898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>
        <v>44.99</v>
      </c>
      <c r="I49065">
        <v>269.94</v>
      </c>
      <c r="J49065">
        <v>185.6</v>
      </c>
    </row>
    <row r="49066" spans="1:10" x14ac:dyDescent="0.3">
      <c r="A49066" t="s">
        <v>3898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>
        <v>20.190000000000001</v>
      </c>
      <c r="I49066">
        <v>121.14</v>
      </c>
      <c r="J49066">
        <v>83.27</v>
      </c>
    </row>
    <row r="49067" spans="1:10" x14ac:dyDescent="0.3">
      <c r="A49067" t="s">
        <v>3876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>
        <v>44.99</v>
      </c>
      <c r="I49067">
        <v>269.94</v>
      </c>
      <c r="J49067">
        <v>185.6</v>
      </c>
    </row>
    <row r="49068" spans="1:10" x14ac:dyDescent="0.3">
      <c r="A49068" t="s">
        <v>3876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>
        <v>1308.94</v>
      </c>
      <c r="I49068">
        <v>7853.64</v>
      </c>
      <c r="J49068">
        <v>7924.1</v>
      </c>
    </row>
    <row r="49069" spans="1:10" x14ac:dyDescent="0.3">
      <c r="A49069" t="s">
        <v>3873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>
        <v>22.79</v>
      </c>
      <c r="I49069">
        <v>136.74</v>
      </c>
      <c r="J49069">
        <v>94.03</v>
      </c>
    </row>
    <row r="49070" spans="1:10" x14ac:dyDescent="0.3">
      <c r="A49070" t="s">
        <v>3873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>
        <v>1242.8499999999999</v>
      </c>
      <c r="I49070">
        <v>7457.1</v>
      </c>
      <c r="J49070">
        <v>6707.14</v>
      </c>
    </row>
    <row r="49071" spans="1:10" x14ac:dyDescent="0.3">
      <c r="A49071" t="s">
        <v>3916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>
        <v>20.190000000000001</v>
      </c>
      <c r="I49071">
        <v>121.14</v>
      </c>
      <c r="J49071">
        <v>83.27</v>
      </c>
    </row>
    <row r="49072" spans="1:10" x14ac:dyDescent="0.3">
      <c r="A49072" t="s">
        <v>3953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>
        <v>22.79</v>
      </c>
      <c r="I49072">
        <v>136.74</v>
      </c>
      <c r="J49072">
        <v>94.03</v>
      </c>
    </row>
    <row r="49073" spans="1:10" x14ac:dyDescent="0.3">
      <c r="A49073" t="s">
        <v>3922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>
        <v>22.79</v>
      </c>
      <c r="I49073">
        <v>136.74</v>
      </c>
      <c r="J49073">
        <v>94.03</v>
      </c>
    </row>
    <row r="49074" spans="1:10" x14ac:dyDescent="0.3">
      <c r="A49074" t="s">
        <v>3922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>
        <v>196.33</v>
      </c>
      <c r="I49074">
        <v>1177.98</v>
      </c>
      <c r="J49074">
        <v>871.7</v>
      </c>
    </row>
    <row r="49075" spans="1:10" x14ac:dyDescent="0.3">
      <c r="A49075" t="s">
        <v>3922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>
        <v>22.79</v>
      </c>
      <c r="I49075">
        <v>136.74</v>
      </c>
      <c r="J49075">
        <v>94.03</v>
      </c>
    </row>
    <row r="49076" spans="1:10" x14ac:dyDescent="0.3">
      <c r="A49076" t="s">
        <v>3910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>
        <v>28.84</v>
      </c>
      <c r="I49076">
        <v>173.04</v>
      </c>
      <c r="J49076">
        <v>174.48</v>
      </c>
    </row>
    <row r="49077" spans="1:10" x14ac:dyDescent="0.3">
      <c r="A49077" t="s">
        <v>3895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>
        <v>1229.46</v>
      </c>
      <c r="I49077">
        <v>7376.76</v>
      </c>
      <c r="J49077">
        <v>6634.86</v>
      </c>
    </row>
    <row r="49078" spans="1:10" x14ac:dyDescent="0.3">
      <c r="A49078" t="s">
        <v>3895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>
        <v>44.99</v>
      </c>
      <c r="I49078">
        <v>269.94</v>
      </c>
      <c r="J49078">
        <v>185.6</v>
      </c>
    </row>
    <row r="49079" spans="1:10" x14ac:dyDescent="0.3">
      <c r="A49079" t="s">
        <v>3895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>
        <v>1242.8499999999999</v>
      </c>
      <c r="I49079">
        <v>7457.1</v>
      </c>
      <c r="J49079">
        <v>6707.14</v>
      </c>
    </row>
    <row r="49080" spans="1:10" x14ac:dyDescent="0.3">
      <c r="A49080" t="s">
        <v>3859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>
        <v>53.99</v>
      </c>
      <c r="I49080">
        <v>323.94</v>
      </c>
      <c r="J49080">
        <v>222.73</v>
      </c>
    </row>
    <row r="49081" spans="1:10" x14ac:dyDescent="0.3">
      <c r="A49081" t="s">
        <v>3859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>
        <v>28.84</v>
      </c>
      <c r="I49081">
        <v>173.04</v>
      </c>
      <c r="J49081">
        <v>174.48</v>
      </c>
    </row>
    <row r="49082" spans="1:10" x14ac:dyDescent="0.3">
      <c r="A49082" t="s">
        <v>3859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>
        <v>44.99</v>
      </c>
      <c r="I49082">
        <v>269.94</v>
      </c>
      <c r="J49082">
        <v>185.6</v>
      </c>
    </row>
    <row r="49083" spans="1:10" x14ac:dyDescent="0.3">
      <c r="A49083" t="s">
        <v>3874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>
        <v>647.99</v>
      </c>
      <c r="I49083">
        <v>3887.94</v>
      </c>
      <c r="J49083">
        <v>3590.61</v>
      </c>
    </row>
    <row r="49084" spans="1:10" x14ac:dyDescent="0.3">
      <c r="A49084" t="s">
        <v>3874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>
        <v>1229.46</v>
      </c>
      <c r="I49084">
        <v>7376.76</v>
      </c>
      <c r="J49084">
        <v>6634.86</v>
      </c>
    </row>
    <row r="49085" spans="1:10" x14ac:dyDescent="0.3">
      <c r="A49085" t="s">
        <v>3894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>
        <v>22.79</v>
      </c>
      <c r="I49085">
        <v>136.74</v>
      </c>
      <c r="J49085">
        <v>94.03</v>
      </c>
    </row>
    <row r="49086" spans="1:10" x14ac:dyDescent="0.3">
      <c r="A49086" t="s">
        <v>3905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>
        <v>469.79</v>
      </c>
      <c r="I49086">
        <v>2818.74</v>
      </c>
      <c r="J49086">
        <v>2920.24</v>
      </c>
    </row>
    <row r="49087" spans="1:10" x14ac:dyDescent="0.3">
      <c r="A49087" t="s">
        <v>3905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>
        <v>28.84</v>
      </c>
      <c r="I49087">
        <v>173.04</v>
      </c>
      <c r="J49087">
        <v>174.48</v>
      </c>
    </row>
    <row r="49088" spans="1:10" x14ac:dyDescent="0.3">
      <c r="A49088" t="s">
        <v>3905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>
        <v>67.540000000000006</v>
      </c>
      <c r="I49088">
        <v>405.24</v>
      </c>
      <c r="J49088">
        <v>299.87</v>
      </c>
    </row>
    <row r="49089" spans="1:10" x14ac:dyDescent="0.3">
      <c r="A49089" t="s">
        <v>3905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>
        <v>469.79</v>
      </c>
      <c r="I49089">
        <v>2818.74</v>
      </c>
      <c r="J49089">
        <v>2920.24</v>
      </c>
    </row>
    <row r="49090" spans="1:10" x14ac:dyDescent="0.3">
      <c r="A49090" t="s">
        <v>3905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>
        <v>53.99</v>
      </c>
      <c r="I49090">
        <v>323.94</v>
      </c>
      <c r="J49090">
        <v>222.73</v>
      </c>
    </row>
    <row r="49091" spans="1:10" x14ac:dyDescent="0.3">
      <c r="A49091" t="s">
        <v>3900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>
        <v>44.99</v>
      </c>
      <c r="I49091">
        <v>269.94</v>
      </c>
      <c r="J49091">
        <v>185.6</v>
      </c>
    </row>
    <row r="49092" spans="1:10" x14ac:dyDescent="0.3">
      <c r="A49092" t="s">
        <v>3900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>
        <v>44.99</v>
      </c>
      <c r="I49092">
        <v>269.94</v>
      </c>
      <c r="J49092">
        <v>185.6</v>
      </c>
    </row>
    <row r="49093" spans="1:10" x14ac:dyDescent="0.3">
      <c r="A49093" t="s">
        <v>3860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>
        <v>20.190000000000001</v>
      </c>
      <c r="I49093">
        <v>121.14</v>
      </c>
      <c r="J49093">
        <v>83.27</v>
      </c>
    </row>
    <row r="49094" spans="1:10" x14ac:dyDescent="0.3">
      <c r="A49094" t="s">
        <v>3860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>
        <v>14.13</v>
      </c>
      <c r="I49094">
        <v>84.78</v>
      </c>
      <c r="J49094">
        <v>58.28</v>
      </c>
    </row>
    <row r="49095" spans="1:10" x14ac:dyDescent="0.3">
      <c r="A49095" t="s">
        <v>3860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>
        <v>196.33</v>
      </c>
      <c r="I49095">
        <v>1177.98</v>
      </c>
      <c r="J49095">
        <v>871.7</v>
      </c>
    </row>
    <row r="49096" spans="1:10" x14ac:dyDescent="0.3">
      <c r="A49096" t="s">
        <v>3860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>
        <v>28.84</v>
      </c>
      <c r="I49096">
        <v>173.04</v>
      </c>
      <c r="J49096">
        <v>174.48</v>
      </c>
    </row>
    <row r="49097" spans="1:10" x14ac:dyDescent="0.3">
      <c r="A49097" t="s">
        <v>3860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>
        <v>20.190000000000001</v>
      </c>
      <c r="I49097">
        <v>121.14</v>
      </c>
      <c r="J49097">
        <v>83.27</v>
      </c>
    </row>
    <row r="49098" spans="1:10" x14ac:dyDescent="0.3">
      <c r="A49098" t="s">
        <v>3860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>
        <v>53.99</v>
      </c>
      <c r="I49098">
        <v>323.94</v>
      </c>
      <c r="J49098">
        <v>222.73</v>
      </c>
    </row>
    <row r="49099" spans="1:10" x14ac:dyDescent="0.3">
      <c r="A49099" t="s">
        <v>3870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>
        <v>1242.8499999999999</v>
      </c>
      <c r="I49099">
        <v>7457.1</v>
      </c>
      <c r="J49099">
        <v>6707.14</v>
      </c>
    </row>
    <row r="49100" spans="1:10" x14ac:dyDescent="0.3">
      <c r="A49100" t="s">
        <v>3966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>
        <v>22.79</v>
      </c>
      <c r="I49100">
        <v>136.74</v>
      </c>
      <c r="J49100">
        <v>94.03</v>
      </c>
    </row>
    <row r="49101" spans="1:10" x14ac:dyDescent="0.3">
      <c r="A49101" t="s">
        <v>3794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>
        <v>38.1</v>
      </c>
      <c r="I49101">
        <v>228.6</v>
      </c>
      <c r="J49101">
        <v>142.49</v>
      </c>
    </row>
    <row r="49102" spans="1:10" x14ac:dyDescent="0.3">
      <c r="A49102" t="s">
        <v>3886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>
        <v>32.39</v>
      </c>
      <c r="I49102">
        <v>194.34</v>
      </c>
      <c r="J49102">
        <v>249.43</v>
      </c>
    </row>
    <row r="49103" spans="1:10" x14ac:dyDescent="0.3">
      <c r="A49103" t="s">
        <v>3886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>
        <v>218.45</v>
      </c>
      <c r="I49103">
        <v>1310.7</v>
      </c>
      <c r="J49103">
        <v>1196.25</v>
      </c>
    </row>
    <row r="49104" spans="1:10" x14ac:dyDescent="0.3">
      <c r="A49104" t="s">
        <v>3886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>
        <v>29.99</v>
      </c>
      <c r="I49104">
        <v>179.94</v>
      </c>
      <c r="J49104">
        <v>230.95</v>
      </c>
    </row>
    <row r="49105" spans="1:10" x14ac:dyDescent="0.3">
      <c r="A49105" t="s">
        <v>3886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>
        <v>29.99</v>
      </c>
      <c r="I49105">
        <v>179.94</v>
      </c>
      <c r="J49105">
        <v>230.95</v>
      </c>
    </row>
    <row r="49106" spans="1:10" x14ac:dyDescent="0.3">
      <c r="A49106" t="s">
        <v>3908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>
        <v>672.29</v>
      </c>
      <c r="I49106">
        <v>4033.74</v>
      </c>
      <c r="J49106">
        <v>4278.4799999999996</v>
      </c>
    </row>
    <row r="49107" spans="1:10" x14ac:dyDescent="0.3">
      <c r="A49107" t="s">
        <v>3908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>
        <v>1.37</v>
      </c>
      <c r="I49107">
        <v>8.2200000000000006</v>
      </c>
      <c r="J49107">
        <v>5.14</v>
      </c>
    </row>
    <row r="49108" spans="1:10" x14ac:dyDescent="0.3">
      <c r="A49108" t="s">
        <v>3904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>
        <v>29.99</v>
      </c>
      <c r="I49108">
        <v>179.94</v>
      </c>
      <c r="J49108">
        <v>230.95</v>
      </c>
    </row>
    <row r="49109" spans="1:10" x14ac:dyDescent="0.3">
      <c r="A49109" t="s">
        <v>3904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>
        <v>218.45</v>
      </c>
      <c r="I49109">
        <v>1310.7</v>
      </c>
      <c r="J49109">
        <v>1196.25</v>
      </c>
    </row>
    <row r="49110" spans="1:10" x14ac:dyDescent="0.3">
      <c r="A49110" t="s">
        <v>3880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>
        <v>29.99</v>
      </c>
      <c r="I49110">
        <v>179.94</v>
      </c>
      <c r="J49110">
        <v>230.95</v>
      </c>
    </row>
    <row r="49111" spans="1:10" x14ac:dyDescent="0.3">
      <c r="A49111" t="s">
        <v>3880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>
        <v>4.7699999999999996</v>
      </c>
      <c r="I49111">
        <v>28.62</v>
      </c>
      <c r="J49111">
        <v>17.84</v>
      </c>
    </row>
    <row r="49112" spans="1:10" x14ac:dyDescent="0.3">
      <c r="A49112" t="s">
        <v>3880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>
        <v>38.1</v>
      </c>
      <c r="I49112">
        <v>228.6</v>
      </c>
      <c r="J49112">
        <v>142.49</v>
      </c>
    </row>
    <row r="49113" spans="1:10" x14ac:dyDescent="0.3">
      <c r="A49113" t="s">
        <v>3880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>
        <v>29.99</v>
      </c>
      <c r="I49113">
        <v>179.94</v>
      </c>
      <c r="J49113">
        <v>230.95</v>
      </c>
    </row>
    <row r="49114" spans="1:10" x14ac:dyDescent="0.3">
      <c r="A49114" t="s">
        <v>3880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>
        <v>356.9</v>
      </c>
      <c r="I49114">
        <v>2141.4</v>
      </c>
      <c r="J49114">
        <v>2165.66</v>
      </c>
    </row>
    <row r="49115" spans="1:10" x14ac:dyDescent="0.3">
      <c r="A49115" t="s">
        <v>3937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>
        <v>72</v>
      </c>
      <c r="I49115">
        <v>432</v>
      </c>
      <c r="J49115">
        <v>269.27999999999997</v>
      </c>
    </row>
    <row r="49116" spans="1:10" x14ac:dyDescent="0.3">
      <c r="A49116" t="s">
        <v>3926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>
        <v>31.58</v>
      </c>
      <c r="I49116">
        <v>189.48</v>
      </c>
      <c r="J49116">
        <v>140.22999999999999</v>
      </c>
    </row>
    <row r="49117" spans="1:10" x14ac:dyDescent="0.3">
      <c r="A49117" t="s">
        <v>3875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>
        <v>14.69</v>
      </c>
      <c r="I49117">
        <v>88.14</v>
      </c>
      <c r="J49117">
        <v>54.96</v>
      </c>
    </row>
    <row r="49118" spans="1:10" x14ac:dyDescent="0.3">
      <c r="A49118" t="s">
        <v>3783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>
        <v>334.06</v>
      </c>
      <c r="I49118">
        <v>2004.36</v>
      </c>
      <c r="J49118">
        <v>2768.67</v>
      </c>
    </row>
    <row r="49119" spans="1:10" x14ac:dyDescent="0.3">
      <c r="A49119" t="s">
        <v>3783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>
        <v>32.99</v>
      </c>
      <c r="I49119">
        <v>197.94</v>
      </c>
      <c r="J49119">
        <v>123.4</v>
      </c>
    </row>
    <row r="49120" spans="1:10" x14ac:dyDescent="0.3">
      <c r="A49120" t="s">
        <v>3783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>
        <v>953.63</v>
      </c>
      <c r="I49120">
        <v>5721.78</v>
      </c>
      <c r="J49120">
        <v>8891.6299999999992</v>
      </c>
    </row>
    <row r="49121" spans="1:10" x14ac:dyDescent="0.3">
      <c r="A49121" t="s">
        <v>3783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>
        <v>20.99</v>
      </c>
      <c r="I49121">
        <v>125.94</v>
      </c>
      <c r="J49121">
        <v>78.52</v>
      </c>
    </row>
    <row r="49122" spans="1:10" x14ac:dyDescent="0.3">
      <c r="A49122" t="s">
        <v>3783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>
        <v>334.06</v>
      </c>
      <c r="I49122">
        <v>2004.36</v>
      </c>
      <c r="J49122">
        <v>2768.67</v>
      </c>
    </row>
    <row r="49123" spans="1:10" x14ac:dyDescent="0.3">
      <c r="A49123" t="s">
        <v>3783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>
        <v>20.99</v>
      </c>
      <c r="I49123">
        <v>125.94</v>
      </c>
      <c r="J49123">
        <v>78.52</v>
      </c>
    </row>
    <row r="49124" spans="1:10" x14ac:dyDescent="0.3">
      <c r="A49124" t="s">
        <v>3783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>
        <v>14.69</v>
      </c>
      <c r="I49124">
        <v>88.14</v>
      </c>
      <c r="J49124">
        <v>54.96</v>
      </c>
    </row>
    <row r="49125" spans="1:10" x14ac:dyDescent="0.3">
      <c r="A49125" t="s">
        <v>3783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>
        <v>1430.44</v>
      </c>
      <c r="I49125">
        <v>8582.64</v>
      </c>
      <c r="J49125">
        <v>8891.6299999999992</v>
      </c>
    </row>
    <row r="49126" spans="1:10" x14ac:dyDescent="0.3">
      <c r="A49126" t="s">
        <v>3866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>
        <v>323.99</v>
      </c>
      <c r="I49126">
        <v>1943.94</v>
      </c>
      <c r="J49126">
        <v>2061.9</v>
      </c>
    </row>
    <row r="49127" spans="1:10" x14ac:dyDescent="0.3">
      <c r="A49127" t="s">
        <v>3866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>
        <v>20.99</v>
      </c>
      <c r="I49127">
        <v>125.94</v>
      </c>
      <c r="J49127">
        <v>78.52</v>
      </c>
    </row>
    <row r="49128" spans="1:10" x14ac:dyDescent="0.3">
      <c r="A49128" t="s">
        <v>3866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>
        <v>356.9</v>
      </c>
      <c r="I49128">
        <v>2141.4</v>
      </c>
      <c r="J49128">
        <v>2165.66</v>
      </c>
    </row>
    <row r="49129" spans="1:10" x14ac:dyDescent="0.3">
      <c r="A49129" t="s">
        <v>3866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>
        <v>356.9</v>
      </c>
      <c r="I49129">
        <v>2141.4</v>
      </c>
      <c r="J49129">
        <v>2165.66</v>
      </c>
    </row>
    <row r="49130" spans="1:10" x14ac:dyDescent="0.3">
      <c r="A49130" t="s">
        <v>3866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>
        <v>672.29</v>
      </c>
      <c r="I49130">
        <v>4033.74</v>
      </c>
      <c r="J49130">
        <v>4278.4799999999996</v>
      </c>
    </row>
    <row r="49131" spans="1:10" x14ac:dyDescent="0.3">
      <c r="A49131" t="s">
        <v>3915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>
        <v>323.99</v>
      </c>
      <c r="I49131">
        <v>1943.94</v>
      </c>
      <c r="J49131">
        <v>2061.9</v>
      </c>
    </row>
    <row r="49132" spans="1:10" x14ac:dyDescent="0.3">
      <c r="A49132" t="s">
        <v>3915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>
        <v>1020.59</v>
      </c>
      <c r="I49132">
        <v>6123.54</v>
      </c>
      <c r="J49132">
        <v>6495.06</v>
      </c>
    </row>
    <row r="49133" spans="1:10" x14ac:dyDescent="0.3">
      <c r="A49133" t="s">
        <v>3915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>
        <v>1466.01</v>
      </c>
      <c r="I49133">
        <v>8796.06</v>
      </c>
      <c r="J49133">
        <v>9329.69</v>
      </c>
    </row>
    <row r="49134" spans="1:10" x14ac:dyDescent="0.3">
      <c r="A49134" t="s">
        <v>3915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>
        <v>32.99</v>
      </c>
      <c r="I49134">
        <v>197.94</v>
      </c>
      <c r="J49134">
        <v>123.4</v>
      </c>
    </row>
    <row r="49135" spans="1:10" x14ac:dyDescent="0.3">
      <c r="A49135" t="s">
        <v>3915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>
        <v>20.99</v>
      </c>
      <c r="I49135">
        <v>125.94</v>
      </c>
      <c r="J49135">
        <v>78.52</v>
      </c>
    </row>
    <row r="49136" spans="1:10" x14ac:dyDescent="0.3">
      <c r="A49136" t="s">
        <v>3925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>
        <v>338.99</v>
      </c>
      <c r="I49136">
        <v>2033.94</v>
      </c>
      <c r="J49136">
        <v>1849.31</v>
      </c>
    </row>
    <row r="49137" spans="1:10" x14ac:dyDescent="0.3">
      <c r="A49137" t="s">
        <v>3925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>
        <v>63.9</v>
      </c>
      <c r="I49137">
        <v>383.4</v>
      </c>
      <c r="J49137">
        <v>283.72000000000003</v>
      </c>
    </row>
    <row r="49138" spans="1:10" x14ac:dyDescent="0.3">
      <c r="A49138" t="s">
        <v>3925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>
        <v>218.45</v>
      </c>
      <c r="I49138">
        <v>1310.7</v>
      </c>
      <c r="J49138">
        <v>1196.25</v>
      </c>
    </row>
    <row r="49139" spans="1:10" x14ac:dyDescent="0.3">
      <c r="A49139" t="s">
        <v>3925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>
        <v>809.76</v>
      </c>
      <c r="I49139">
        <v>4858.5600000000004</v>
      </c>
      <c r="J49139">
        <v>4434.25</v>
      </c>
    </row>
    <row r="49140" spans="1:10" x14ac:dyDescent="0.3">
      <c r="A49140" t="s">
        <v>3925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>
        <v>158.43</v>
      </c>
      <c r="I49140">
        <v>950.58</v>
      </c>
      <c r="J49140">
        <v>867.56</v>
      </c>
    </row>
    <row r="49141" spans="1:10" x14ac:dyDescent="0.3">
      <c r="A49141" t="s">
        <v>3925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>
        <v>1391.99</v>
      </c>
      <c r="I49141">
        <v>8351.94</v>
      </c>
      <c r="J49141">
        <v>7593.72</v>
      </c>
    </row>
    <row r="49142" spans="1:10" x14ac:dyDescent="0.3">
      <c r="A49142" t="s">
        <v>3925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>
        <v>72.88</v>
      </c>
      <c r="I49142">
        <v>437.28</v>
      </c>
      <c r="J49142">
        <v>323.57</v>
      </c>
    </row>
    <row r="49143" spans="1:10" x14ac:dyDescent="0.3">
      <c r="A49143" t="s">
        <v>3925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>
        <v>41.99</v>
      </c>
      <c r="I49143">
        <v>251.94</v>
      </c>
      <c r="J49143">
        <v>157.06</v>
      </c>
    </row>
    <row r="49144" spans="1:10" x14ac:dyDescent="0.3">
      <c r="A49144" t="s">
        <v>3925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>
        <v>149.87</v>
      </c>
      <c r="I49144">
        <v>899.22</v>
      </c>
      <c r="J49144">
        <v>820.71</v>
      </c>
    </row>
    <row r="49145" spans="1:10" x14ac:dyDescent="0.3">
      <c r="A49145" t="s">
        <v>3805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>
        <v>38.1</v>
      </c>
      <c r="I49145">
        <v>228.6</v>
      </c>
      <c r="J49145">
        <v>142.49</v>
      </c>
    </row>
    <row r="49146" spans="1:10" x14ac:dyDescent="0.3">
      <c r="A49146" t="s">
        <v>3777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>
        <v>728.91</v>
      </c>
      <c r="I49146">
        <v>4373.46</v>
      </c>
      <c r="J49146">
        <v>4530.8999999999996</v>
      </c>
    </row>
    <row r="49147" spans="1:10" x14ac:dyDescent="0.3">
      <c r="A49147" t="s">
        <v>3882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>
        <v>1376.99</v>
      </c>
      <c r="I49147">
        <v>8261.94</v>
      </c>
      <c r="J49147">
        <v>7511.89</v>
      </c>
    </row>
    <row r="49148" spans="1:10" x14ac:dyDescent="0.3">
      <c r="A49148" t="s">
        <v>3882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>
        <v>14.69</v>
      </c>
      <c r="I49148">
        <v>88.14</v>
      </c>
      <c r="J49148">
        <v>54.96</v>
      </c>
    </row>
    <row r="49149" spans="1:10" x14ac:dyDescent="0.3">
      <c r="A49149" t="s">
        <v>3882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>
        <v>20.99</v>
      </c>
      <c r="I49149">
        <v>125.94</v>
      </c>
      <c r="J49149">
        <v>78.52</v>
      </c>
    </row>
    <row r="49150" spans="1:10" x14ac:dyDescent="0.3">
      <c r="A49150" t="s">
        <v>3911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>
        <v>38.1</v>
      </c>
      <c r="I49150">
        <v>228.6</v>
      </c>
      <c r="J49150">
        <v>142.49</v>
      </c>
    </row>
    <row r="49151" spans="1:10" x14ac:dyDescent="0.3">
      <c r="A49151" t="s">
        <v>3902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>
        <v>20.99</v>
      </c>
      <c r="I49151">
        <v>125.94</v>
      </c>
      <c r="J49151">
        <v>78.52</v>
      </c>
    </row>
    <row r="49152" spans="1:10" x14ac:dyDescent="0.3">
      <c r="A49152" t="s">
        <v>3902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>
        <v>1376.99</v>
      </c>
      <c r="I49152">
        <v>8261.94</v>
      </c>
      <c r="J49152">
        <v>7511.89</v>
      </c>
    </row>
    <row r="49153" spans="1:10" x14ac:dyDescent="0.3">
      <c r="A49153" t="s">
        <v>3902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>
        <v>38.1</v>
      </c>
      <c r="I49153">
        <v>228.6</v>
      </c>
      <c r="J49153">
        <v>142.49</v>
      </c>
    </row>
    <row r="49154" spans="1:10" x14ac:dyDescent="0.3">
      <c r="A49154" t="s">
        <v>3902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>
        <v>14.69</v>
      </c>
      <c r="I49154">
        <v>88.14</v>
      </c>
      <c r="J49154">
        <v>54.96</v>
      </c>
    </row>
    <row r="49155" spans="1:10" x14ac:dyDescent="0.3">
      <c r="A49155" t="s">
        <v>3902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>
        <v>29.99</v>
      </c>
      <c r="I49155">
        <v>179.94</v>
      </c>
      <c r="J49155">
        <v>230.95</v>
      </c>
    </row>
    <row r="49156" spans="1:10" x14ac:dyDescent="0.3">
      <c r="A49156" t="s">
        <v>3878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>
        <v>72</v>
      </c>
      <c r="I49156">
        <v>432</v>
      </c>
      <c r="J49156">
        <v>269.27999999999997</v>
      </c>
    </row>
    <row r="49157" spans="1:10" x14ac:dyDescent="0.3">
      <c r="A49157" t="s">
        <v>3933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>
        <v>5.39</v>
      </c>
      <c r="I49157">
        <v>32.340000000000003</v>
      </c>
      <c r="J49157">
        <v>20.170000000000002</v>
      </c>
    </row>
    <row r="49158" spans="1:10" x14ac:dyDescent="0.3">
      <c r="A49158" t="s">
        <v>3929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>
        <v>200.05</v>
      </c>
      <c r="I49158">
        <v>1200.3</v>
      </c>
      <c r="J49158">
        <v>1199.1099999999999</v>
      </c>
    </row>
    <row r="49159" spans="1:10" x14ac:dyDescent="0.3">
      <c r="A49159" t="s">
        <v>3862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>
        <v>202.33</v>
      </c>
      <c r="I49159">
        <v>1213.98</v>
      </c>
      <c r="J49159">
        <v>1227.75</v>
      </c>
    </row>
    <row r="49160" spans="1:10" x14ac:dyDescent="0.3">
      <c r="A49160" t="s">
        <v>3862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>
        <v>672.29</v>
      </c>
      <c r="I49160">
        <v>4033.74</v>
      </c>
      <c r="J49160">
        <v>4278.4799999999996</v>
      </c>
    </row>
    <row r="49161" spans="1:10" x14ac:dyDescent="0.3">
      <c r="A49161" t="s">
        <v>3862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>
        <v>14.69</v>
      </c>
      <c r="I49161">
        <v>88.14</v>
      </c>
      <c r="J49161">
        <v>54.96</v>
      </c>
    </row>
    <row r="49162" spans="1:10" x14ac:dyDescent="0.3">
      <c r="A49162" t="s">
        <v>3862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>
        <v>29.99</v>
      </c>
      <c r="I49162">
        <v>179.94</v>
      </c>
      <c r="J49162">
        <v>230.95</v>
      </c>
    </row>
    <row r="49163" spans="1:10" x14ac:dyDescent="0.3">
      <c r="A49163" t="s">
        <v>3862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>
        <v>20.99</v>
      </c>
      <c r="I49163">
        <v>125.94</v>
      </c>
      <c r="J49163">
        <v>78.52</v>
      </c>
    </row>
    <row r="49164" spans="1:10" x14ac:dyDescent="0.3">
      <c r="A49164" t="s">
        <v>3780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>
        <v>445.41</v>
      </c>
      <c r="I49164">
        <v>2672.46</v>
      </c>
      <c r="J49164">
        <v>2768.67</v>
      </c>
    </row>
    <row r="49165" spans="1:10" x14ac:dyDescent="0.3">
      <c r="A49165" t="s">
        <v>3780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>
        <v>1430.44</v>
      </c>
      <c r="I49165">
        <v>8582.64</v>
      </c>
      <c r="J49165">
        <v>8891.6299999999992</v>
      </c>
    </row>
    <row r="49166" spans="1:10" x14ac:dyDescent="0.3">
      <c r="A49166" t="s">
        <v>3917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>
        <v>323.99</v>
      </c>
      <c r="I49166">
        <v>1943.94</v>
      </c>
      <c r="J49166">
        <v>2061.9</v>
      </c>
    </row>
    <row r="49167" spans="1:10" x14ac:dyDescent="0.3">
      <c r="A49167" t="s">
        <v>3917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>
        <v>672.29</v>
      </c>
      <c r="I49167">
        <v>4033.74</v>
      </c>
      <c r="J49167">
        <v>4278.4799999999996</v>
      </c>
    </row>
    <row r="49168" spans="1:10" x14ac:dyDescent="0.3">
      <c r="A49168" t="s">
        <v>3774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>
        <v>5.39</v>
      </c>
      <c r="I49168">
        <v>32.340000000000003</v>
      </c>
      <c r="J49168">
        <v>41.53</v>
      </c>
    </row>
    <row r="49169" spans="1:10" x14ac:dyDescent="0.3">
      <c r="A49169" t="s">
        <v>3912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>
        <v>32.39</v>
      </c>
      <c r="I49169">
        <v>194.34</v>
      </c>
      <c r="J49169">
        <v>249.43</v>
      </c>
    </row>
    <row r="49170" spans="1:10" x14ac:dyDescent="0.3">
      <c r="A49170" t="s">
        <v>3912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>
        <v>4.7699999999999996</v>
      </c>
      <c r="I49170">
        <v>28.62</v>
      </c>
      <c r="J49170">
        <v>17.84</v>
      </c>
    </row>
    <row r="49171" spans="1:10" x14ac:dyDescent="0.3">
      <c r="A49171" t="s">
        <v>3930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>
        <v>200.05</v>
      </c>
      <c r="I49171">
        <v>1200.3</v>
      </c>
      <c r="J49171">
        <v>1199.1099999999999</v>
      </c>
    </row>
    <row r="49172" spans="1:10" x14ac:dyDescent="0.3">
      <c r="A49172" t="s">
        <v>3930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>
        <v>602.35</v>
      </c>
      <c r="I49172">
        <v>3614.1</v>
      </c>
      <c r="J49172">
        <v>3610.46</v>
      </c>
    </row>
    <row r="49173" spans="1:10" x14ac:dyDescent="0.3">
      <c r="A49173" t="s">
        <v>3782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>
        <v>20.99</v>
      </c>
      <c r="I49173">
        <v>125.94</v>
      </c>
      <c r="J49173">
        <v>78.52</v>
      </c>
    </row>
    <row r="49174" spans="1:10" x14ac:dyDescent="0.3">
      <c r="A49174" t="s">
        <v>3782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>
        <v>445.41</v>
      </c>
      <c r="I49174">
        <v>2672.46</v>
      </c>
      <c r="J49174">
        <v>2768.67</v>
      </c>
    </row>
    <row r="49175" spans="1:10" x14ac:dyDescent="0.3">
      <c r="A49175" t="s">
        <v>3782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>
        <v>445.41</v>
      </c>
      <c r="I49175">
        <v>2672.46</v>
      </c>
      <c r="J49175">
        <v>2768.67</v>
      </c>
    </row>
    <row r="49176" spans="1:10" x14ac:dyDescent="0.3">
      <c r="A49176" t="s">
        <v>3865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>
        <v>29.99</v>
      </c>
      <c r="I49176">
        <v>179.94</v>
      </c>
      <c r="J49176">
        <v>230.95</v>
      </c>
    </row>
    <row r="49177" spans="1:10" x14ac:dyDescent="0.3">
      <c r="A49177" t="s">
        <v>3865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>
        <v>72</v>
      </c>
      <c r="I49177">
        <v>432</v>
      </c>
      <c r="J49177">
        <v>269.27999999999997</v>
      </c>
    </row>
    <row r="49178" spans="1:10" x14ac:dyDescent="0.3">
      <c r="A49178" t="s">
        <v>3919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>
        <v>32.39</v>
      </c>
      <c r="I49178">
        <v>194.34</v>
      </c>
      <c r="J49178">
        <v>249.43</v>
      </c>
    </row>
    <row r="49179" spans="1:10" x14ac:dyDescent="0.3">
      <c r="A49179" t="s">
        <v>3923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>
        <v>23.48</v>
      </c>
      <c r="I49179">
        <v>140.88</v>
      </c>
      <c r="J49179">
        <v>104.27</v>
      </c>
    </row>
    <row r="49180" spans="1:10" x14ac:dyDescent="0.3">
      <c r="A49180" t="s">
        <v>3775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>
        <v>29.99</v>
      </c>
      <c r="I49180">
        <v>179.94</v>
      </c>
      <c r="J49180">
        <v>230.95</v>
      </c>
    </row>
    <row r="49181" spans="1:10" x14ac:dyDescent="0.3">
      <c r="A49181" t="s">
        <v>3884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>
        <v>41.99</v>
      </c>
      <c r="I49181">
        <v>251.94</v>
      </c>
      <c r="J49181">
        <v>157.06</v>
      </c>
    </row>
    <row r="49182" spans="1:10" x14ac:dyDescent="0.3">
      <c r="A49182" t="s">
        <v>3884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>
        <v>29.99</v>
      </c>
      <c r="I49182">
        <v>179.94</v>
      </c>
      <c r="J49182">
        <v>230.95</v>
      </c>
    </row>
    <row r="49183" spans="1:10" x14ac:dyDescent="0.3">
      <c r="A49183" t="s">
        <v>3884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>
        <v>20.99</v>
      </c>
      <c r="I49183">
        <v>125.94</v>
      </c>
      <c r="J49183">
        <v>78.52</v>
      </c>
    </row>
    <row r="49184" spans="1:10" x14ac:dyDescent="0.3">
      <c r="A49184" t="s">
        <v>3884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>
        <v>72</v>
      </c>
      <c r="I49184">
        <v>432</v>
      </c>
      <c r="J49184">
        <v>269.27999999999997</v>
      </c>
    </row>
    <row r="49185" spans="1:10" x14ac:dyDescent="0.3">
      <c r="A49185" t="s">
        <v>3799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>
        <v>38.1</v>
      </c>
      <c r="I49185">
        <v>228.6</v>
      </c>
      <c r="J49185">
        <v>142.49</v>
      </c>
    </row>
    <row r="49186" spans="1:10" x14ac:dyDescent="0.3">
      <c r="A49186" t="s">
        <v>3909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>
        <v>1020.59</v>
      </c>
      <c r="I49186">
        <v>6123.54</v>
      </c>
      <c r="J49186">
        <v>6495.06</v>
      </c>
    </row>
    <row r="49187" spans="1:10" x14ac:dyDescent="0.3">
      <c r="A49187" t="s">
        <v>3909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>
        <v>5.39</v>
      </c>
      <c r="I49187">
        <v>32.340000000000003</v>
      </c>
      <c r="J49187">
        <v>41.53</v>
      </c>
    </row>
    <row r="49188" spans="1:10" x14ac:dyDescent="0.3">
      <c r="A49188" t="s">
        <v>3903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>
        <v>461.69</v>
      </c>
      <c r="I49188">
        <v>2770.14</v>
      </c>
      <c r="J49188">
        <v>2518.67</v>
      </c>
    </row>
    <row r="49189" spans="1:10" x14ac:dyDescent="0.3">
      <c r="A49189" t="s">
        <v>3903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>
        <v>4.7699999999999996</v>
      </c>
      <c r="I49189">
        <v>28.62</v>
      </c>
      <c r="J49189">
        <v>17.84</v>
      </c>
    </row>
    <row r="49190" spans="1:10" x14ac:dyDescent="0.3">
      <c r="A49190" t="s">
        <v>3903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>
        <v>1376.99</v>
      </c>
      <c r="I49190">
        <v>8261.94</v>
      </c>
      <c r="J49190">
        <v>7511.89</v>
      </c>
    </row>
    <row r="49191" spans="1:10" x14ac:dyDescent="0.3">
      <c r="A49191" t="s">
        <v>3903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>
        <v>20.99</v>
      </c>
      <c r="I49191">
        <v>125.94</v>
      </c>
      <c r="J49191">
        <v>78.52</v>
      </c>
    </row>
    <row r="49192" spans="1:10" x14ac:dyDescent="0.3">
      <c r="A49192" t="s">
        <v>3903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>
        <v>32.39</v>
      </c>
      <c r="I49192">
        <v>194.34</v>
      </c>
      <c r="J49192">
        <v>249.43</v>
      </c>
    </row>
    <row r="49193" spans="1:10" x14ac:dyDescent="0.3">
      <c r="A49193" t="s">
        <v>3877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>
        <v>5.39</v>
      </c>
      <c r="I49193">
        <v>32.340000000000003</v>
      </c>
      <c r="J49193">
        <v>20.170000000000002</v>
      </c>
    </row>
    <row r="49194" spans="1:10" x14ac:dyDescent="0.3">
      <c r="A49194" t="s">
        <v>3877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>
        <v>20.99</v>
      </c>
      <c r="I49194">
        <v>125.94</v>
      </c>
      <c r="J49194">
        <v>78.52</v>
      </c>
    </row>
    <row r="49195" spans="1:10" x14ac:dyDescent="0.3">
      <c r="A49195" t="s">
        <v>3877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>
        <v>20.99</v>
      </c>
      <c r="I49195">
        <v>125.94</v>
      </c>
      <c r="J49195">
        <v>78.52</v>
      </c>
    </row>
    <row r="49196" spans="1:10" x14ac:dyDescent="0.3">
      <c r="A49196" t="s">
        <v>3877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>
        <v>32.39</v>
      </c>
      <c r="I49196">
        <v>194.34</v>
      </c>
      <c r="J49196">
        <v>249.43</v>
      </c>
    </row>
    <row r="49197" spans="1:10" x14ac:dyDescent="0.3">
      <c r="A49197" t="s">
        <v>3928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>
        <v>602.35</v>
      </c>
      <c r="I49197">
        <v>3614.1</v>
      </c>
      <c r="J49197">
        <v>3610.46</v>
      </c>
    </row>
    <row r="49198" spans="1:10" x14ac:dyDescent="0.3">
      <c r="A49198" t="s">
        <v>2140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>
        <v>2024.99</v>
      </c>
      <c r="I49198">
        <v>12149.94</v>
      </c>
      <c r="J49198">
        <v>11388.57</v>
      </c>
    </row>
    <row r="49199" spans="1:10" x14ac:dyDescent="0.3">
      <c r="A49199" t="s">
        <v>2140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>
        <v>28.84</v>
      </c>
      <c r="I49199">
        <v>173.04</v>
      </c>
      <c r="J49199">
        <v>190.35</v>
      </c>
    </row>
    <row r="49200" spans="1:10" x14ac:dyDescent="0.3">
      <c r="A49200" t="s">
        <v>2141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>
        <v>20.190000000000001</v>
      </c>
      <c r="I49200">
        <v>121.14</v>
      </c>
      <c r="J49200">
        <v>72.17</v>
      </c>
    </row>
    <row r="49201" spans="1:10" x14ac:dyDescent="0.3">
      <c r="A49201" t="s">
        <v>1555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>
        <v>28.84</v>
      </c>
      <c r="I49201">
        <v>173.04</v>
      </c>
      <c r="J49201">
        <v>190.35</v>
      </c>
    </row>
    <row r="49202" spans="1:10" x14ac:dyDescent="0.3">
      <c r="A49202" t="s">
        <v>1555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>
        <v>2039.99</v>
      </c>
      <c r="I49202">
        <v>12239.94</v>
      </c>
      <c r="J49202">
        <v>11472.93</v>
      </c>
    </row>
    <row r="49203" spans="1:10" x14ac:dyDescent="0.3">
      <c r="A49203" t="s">
        <v>1576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>
        <v>11.99</v>
      </c>
      <c r="I49203">
        <v>71.94</v>
      </c>
      <c r="J49203">
        <v>49.48</v>
      </c>
    </row>
    <row r="49204" spans="1:10" x14ac:dyDescent="0.3">
      <c r="A49204" t="s">
        <v>1576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>
        <v>53.99</v>
      </c>
      <c r="I49204">
        <v>323.94</v>
      </c>
      <c r="J49204">
        <v>222.73</v>
      </c>
    </row>
    <row r="49205" spans="1:10" x14ac:dyDescent="0.3">
      <c r="A49205" t="s">
        <v>1558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>
        <v>324.45</v>
      </c>
      <c r="I49205">
        <v>1946.7</v>
      </c>
      <c r="J49205">
        <v>1800.71</v>
      </c>
    </row>
    <row r="49206" spans="1:10" x14ac:dyDescent="0.3">
      <c r="A49206" t="s">
        <v>1558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>
        <v>202.33</v>
      </c>
      <c r="I49206">
        <v>1213.98</v>
      </c>
      <c r="J49206">
        <v>1122.94</v>
      </c>
    </row>
    <row r="49207" spans="1:10" x14ac:dyDescent="0.3">
      <c r="A49207" t="s">
        <v>1558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>
        <v>198.04</v>
      </c>
      <c r="I49207">
        <v>1188.24</v>
      </c>
      <c r="J49207">
        <v>879.28</v>
      </c>
    </row>
    <row r="49208" spans="1:10" x14ac:dyDescent="0.3">
      <c r="A49208" t="s">
        <v>1580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>
        <v>1229.46</v>
      </c>
      <c r="I49208">
        <v>7376.76</v>
      </c>
      <c r="J49208">
        <v>6634.86</v>
      </c>
    </row>
    <row r="49209" spans="1:10" x14ac:dyDescent="0.3">
      <c r="A49209" t="s">
        <v>1580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>
        <v>28.84</v>
      </c>
      <c r="I49209">
        <v>173.04</v>
      </c>
      <c r="J49209">
        <v>174.48</v>
      </c>
    </row>
    <row r="49210" spans="1:10" x14ac:dyDescent="0.3">
      <c r="A49210" t="s">
        <v>1580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>
        <v>52.65</v>
      </c>
      <c r="I49210">
        <v>315.89999999999998</v>
      </c>
      <c r="J49210">
        <v>233.75</v>
      </c>
    </row>
    <row r="49211" spans="1:10" x14ac:dyDescent="0.3">
      <c r="A49211" t="s">
        <v>1580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>
        <v>36.450000000000003</v>
      </c>
      <c r="I49211">
        <v>218.7</v>
      </c>
      <c r="J49211">
        <v>161.82</v>
      </c>
    </row>
    <row r="49212" spans="1:10" x14ac:dyDescent="0.3">
      <c r="A49212" t="s">
        <v>1580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>
        <v>141.62</v>
      </c>
      <c r="I49212">
        <v>849.72</v>
      </c>
      <c r="J49212">
        <v>628.77</v>
      </c>
    </row>
    <row r="49213" spans="1:10" x14ac:dyDescent="0.3">
      <c r="A49213" t="s">
        <v>1580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>
        <v>1242.8499999999999</v>
      </c>
      <c r="I49213">
        <v>7457.1</v>
      </c>
      <c r="J49213">
        <v>6707.14</v>
      </c>
    </row>
    <row r="49214" spans="1:10" x14ac:dyDescent="0.3">
      <c r="A49214" t="s">
        <v>1568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>
        <v>5.19</v>
      </c>
      <c r="I49214">
        <v>31.14</v>
      </c>
      <c r="J49214">
        <v>31.38</v>
      </c>
    </row>
    <row r="49215" spans="1:10" x14ac:dyDescent="0.3">
      <c r="A49215" t="s">
        <v>1568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>
        <v>20.190000000000001</v>
      </c>
      <c r="I49215">
        <v>121.14</v>
      </c>
      <c r="J49215">
        <v>83.27</v>
      </c>
    </row>
    <row r="49216" spans="1:10" x14ac:dyDescent="0.3">
      <c r="A49216" t="s">
        <v>1561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>
        <v>469.79</v>
      </c>
      <c r="I49216">
        <v>2818.74</v>
      </c>
      <c r="J49216">
        <v>2920.24</v>
      </c>
    </row>
    <row r="49217" spans="1:10" x14ac:dyDescent="0.3">
      <c r="A49217" t="s">
        <v>1561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>
        <v>28.84</v>
      </c>
      <c r="I49217">
        <v>173.04</v>
      </c>
      <c r="J49217">
        <v>174.48</v>
      </c>
    </row>
    <row r="49218" spans="1:10" x14ac:dyDescent="0.3">
      <c r="A49218" t="s">
        <v>1561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>
        <v>600.26</v>
      </c>
      <c r="I49218">
        <v>3601.56</v>
      </c>
      <c r="J49218">
        <v>3633.9</v>
      </c>
    </row>
    <row r="49219" spans="1:10" x14ac:dyDescent="0.3">
      <c r="A49219" t="s">
        <v>1561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>
        <v>53.99</v>
      </c>
      <c r="I49219">
        <v>323.94</v>
      </c>
      <c r="J49219">
        <v>222.73</v>
      </c>
    </row>
    <row r="49220" spans="1:10" x14ac:dyDescent="0.3">
      <c r="A49220" t="s">
        <v>1581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>
        <v>11.99</v>
      </c>
      <c r="I49220">
        <v>71.94</v>
      </c>
      <c r="J49220">
        <v>49.48</v>
      </c>
    </row>
    <row r="49221" spans="1:10" x14ac:dyDescent="0.3">
      <c r="A49221" t="s">
        <v>1581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>
        <v>1242.8499999999999</v>
      </c>
      <c r="I49221">
        <v>7457.1</v>
      </c>
      <c r="J49221">
        <v>6707.14</v>
      </c>
    </row>
    <row r="49222" spans="1:10" x14ac:dyDescent="0.3">
      <c r="A49222" t="s">
        <v>1581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>
        <v>5.19</v>
      </c>
      <c r="I49222">
        <v>31.14</v>
      </c>
      <c r="J49222">
        <v>31.38</v>
      </c>
    </row>
    <row r="49223" spans="1:10" x14ac:dyDescent="0.3">
      <c r="A49223" t="s">
        <v>1581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>
        <v>1242.8499999999999</v>
      </c>
      <c r="I49223">
        <v>7457.1</v>
      </c>
      <c r="J49223">
        <v>6707.14</v>
      </c>
    </row>
    <row r="49224" spans="1:10" x14ac:dyDescent="0.3">
      <c r="A49224" t="s">
        <v>1581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>
        <v>647.99</v>
      </c>
      <c r="I49224">
        <v>3887.94</v>
      </c>
      <c r="J49224">
        <v>3590.61</v>
      </c>
    </row>
    <row r="49225" spans="1:10" x14ac:dyDescent="0.3">
      <c r="A49225" t="s">
        <v>1581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>
        <v>52.65</v>
      </c>
      <c r="I49225">
        <v>315.89999999999998</v>
      </c>
      <c r="J49225">
        <v>233.75</v>
      </c>
    </row>
    <row r="49226" spans="1:10" x14ac:dyDescent="0.3">
      <c r="A49226" t="s">
        <v>1581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>
        <v>28.84</v>
      </c>
      <c r="I49226">
        <v>173.04</v>
      </c>
      <c r="J49226">
        <v>174.48</v>
      </c>
    </row>
    <row r="49227" spans="1:10" x14ac:dyDescent="0.3">
      <c r="A49227" t="s">
        <v>1571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>
        <v>35.99</v>
      </c>
      <c r="I49227">
        <v>215.94</v>
      </c>
      <c r="J49227">
        <v>148.47999999999999</v>
      </c>
    </row>
    <row r="49228" spans="1:10" x14ac:dyDescent="0.3">
      <c r="A49228" t="s">
        <v>1571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>
        <v>28.84</v>
      </c>
      <c r="I49228">
        <v>173.04</v>
      </c>
      <c r="J49228">
        <v>174.48</v>
      </c>
    </row>
    <row r="49229" spans="1:10" x14ac:dyDescent="0.3">
      <c r="A49229" t="s">
        <v>1582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>
        <v>1229.46</v>
      </c>
      <c r="I49229">
        <v>7376.76</v>
      </c>
      <c r="J49229">
        <v>6634.86</v>
      </c>
    </row>
    <row r="49230" spans="1:10" x14ac:dyDescent="0.3">
      <c r="A49230" t="s">
        <v>1582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>
        <v>1242.8499999999999</v>
      </c>
      <c r="I49230">
        <v>7457.1</v>
      </c>
      <c r="J49230">
        <v>6707.14</v>
      </c>
    </row>
    <row r="49231" spans="1:10" x14ac:dyDescent="0.3">
      <c r="A49231" t="s">
        <v>1582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>
        <v>1229.46</v>
      </c>
      <c r="I49231">
        <v>7376.76</v>
      </c>
      <c r="J49231">
        <v>6634.86</v>
      </c>
    </row>
    <row r="49232" spans="1:10" x14ac:dyDescent="0.3">
      <c r="A49232" t="s">
        <v>1572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>
        <v>53.99</v>
      </c>
      <c r="I49232">
        <v>323.94</v>
      </c>
      <c r="J49232">
        <v>222.73</v>
      </c>
    </row>
    <row r="49233" spans="1:10" x14ac:dyDescent="0.3">
      <c r="A49233" t="s">
        <v>1572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>
        <v>469.79</v>
      </c>
      <c r="I49233">
        <v>2818.74</v>
      </c>
      <c r="J49233">
        <v>2920.24</v>
      </c>
    </row>
    <row r="49234" spans="1:10" x14ac:dyDescent="0.3">
      <c r="A49234" t="s">
        <v>1567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>
        <v>20.190000000000001</v>
      </c>
      <c r="I49234">
        <v>121.14</v>
      </c>
      <c r="J49234">
        <v>83.27</v>
      </c>
    </row>
    <row r="49235" spans="1:10" x14ac:dyDescent="0.3">
      <c r="A49235" t="s">
        <v>1567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>
        <v>469.79</v>
      </c>
      <c r="I49235">
        <v>2818.74</v>
      </c>
      <c r="J49235">
        <v>2920.24</v>
      </c>
    </row>
    <row r="49236" spans="1:10" x14ac:dyDescent="0.3">
      <c r="A49236" t="s">
        <v>1567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>
        <v>5.19</v>
      </c>
      <c r="I49236">
        <v>31.14</v>
      </c>
      <c r="J49236">
        <v>31.38</v>
      </c>
    </row>
    <row r="49237" spans="1:10" x14ac:dyDescent="0.3">
      <c r="A49237" t="s">
        <v>1567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>
        <v>469.79</v>
      </c>
      <c r="I49237">
        <v>2818.74</v>
      </c>
      <c r="J49237">
        <v>2920.24</v>
      </c>
    </row>
    <row r="49238" spans="1:10" x14ac:dyDescent="0.3">
      <c r="A49238" t="s">
        <v>1567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>
        <v>35.99</v>
      </c>
      <c r="I49238">
        <v>215.94</v>
      </c>
      <c r="J49238">
        <v>148.47999999999999</v>
      </c>
    </row>
    <row r="49239" spans="1:10" x14ac:dyDescent="0.3">
      <c r="A49239" t="s">
        <v>1567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>
        <v>469.79</v>
      </c>
      <c r="I49239">
        <v>2818.74</v>
      </c>
      <c r="J49239">
        <v>2920.24</v>
      </c>
    </row>
    <row r="49240" spans="1:10" x14ac:dyDescent="0.3">
      <c r="A49240" t="s">
        <v>1567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>
        <v>469.79</v>
      </c>
      <c r="I49240">
        <v>2818.74</v>
      </c>
      <c r="J49240">
        <v>2920.24</v>
      </c>
    </row>
    <row r="49241" spans="1:10" x14ac:dyDescent="0.3">
      <c r="A49241" t="s">
        <v>1567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>
        <v>198.04</v>
      </c>
      <c r="I49241">
        <v>1188.24</v>
      </c>
      <c r="J49241">
        <v>879.28</v>
      </c>
    </row>
    <row r="49242" spans="1:10" x14ac:dyDescent="0.3">
      <c r="A49242" t="s">
        <v>1567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>
        <v>469.79</v>
      </c>
      <c r="I49242">
        <v>2818.74</v>
      </c>
      <c r="J49242">
        <v>2920.24</v>
      </c>
    </row>
    <row r="49243" spans="1:10" x14ac:dyDescent="0.3">
      <c r="A49243" t="s">
        <v>1583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>
        <v>209.26</v>
      </c>
      <c r="I49243">
        <v>1255.56</v>
      </c>
      <c r="J49243">
        <v>1114.92</v>
      </c>
    </row>
    <row r="49244" spans="1:10" x14ac:dyDescent="0.3">
      <c r="A49244" t="s">
        <v>1583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>
        <v>20.190000000000001</v>
      </c>
      <c r="I49244">
        <v>121.14</v>
      </c>
      <c r="J49244">
        <v>83.27</v>
      </c>
    </row>
    <row r="49245" spans="1:10" x14ac:dyDescent="0.3">
      <c r="A49245" t="s">
        <v>1583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>
        <v>647.99</v>
      </c>
      <c r="I49245">
        <v>3887.94</v>
      </c>
      <c r="J49245">
        <v>3590.61</v>
      </c>
    </row>
    <row r="49246" spans="1:10" x14ac:dyDescent="0.3">
      <c r="A49246" t="s">
        <v>1577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>
        <v>29.99</v>
      </c>
      <c r="I49246">
        <v>179.94</v>
      </c>
      <c r="J49246">
        <v>230.95</v>
      </c>
    </row>
    <row r="49247" spans="1:10" x14ac:dyDescent="0.3">
      <c r="A49247" t="s">
        <v>1577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>
        <v>14.69</v>
      </c>
      <c r="I49247">
        <v>88.14</v>
      </c>
      <c r="J49247">
        <v>54.96</v>
      </c>
    </row>
    <row r="49248" spans="1:10" x14ac:dyDescent="0.3">
      <c r="A49248" t="s">
        <v>1586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>
        <v>158.43</v>
      </c>
      <c r="I49248">
        <v>950.58</v>
      </c>
      <c r="J49248">
        <v>867.56</v>
      </c>
    </row>
    <row r="49249" spans="1:10" x14ac:dyDescent="0.3">
      <c r="A49249" t="s">
        <v>1586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>
        <v>16.27</v>
      </c>
      <c r="I49249">
        <v>97.62</v>
      </c>
      <c r="J49249">
        <v>72.25</v>
      </c>
    </row>
    <row r="49250" spans="1:10" x14ac:dyDescent="0.3">
      <c r="A49250" t="s">
        <v>1586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>
        <v>323.99</v>
      </c>
      <c r="I49250">
        <v>1943.94</v>
      </c>
      <c r="J49250">
        <v>1767.48</v>
      </c>
    </row>
    <row r="49251" spans="1:10" x14ac:dyDescent="0.3">
      <c r="A49251" t="s">
        <v>1586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>
        <v>461.69</v>
      </c>
      <c r="I49251">
        <v>2770.14</v>
      </c>
      <c r="J49251">
        <v>2518.67</v>
      </c>
    </row>
    <row r="49252" spans="1:10" x14ac:dyDescent="0.3">
      <c r="A49252" t="s">
        <v>1586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>
        <v>149.87</v>
      </c>
      <c r="I49252">
        <v>899.22</v>
      </c>
      <c r="J49252">
        <v>820.71</v>
      </c>
    </row>
    <row r="49253" spans="1:10" x14ac:dyDescent="0.3">
      <c r="A49253" t="s">
        <v>1586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>
        <v>48.59</v>
      </c>
      <c r="I49253">
        <v>291.54000000000002</v>
      </c>
      <c r="J49253">
        <v>215.76</v>
      </c>
    </row>
    <row r="49254" spans="1:10" x14ac:dyDescent="0.3">
      <c r="A49254" t="s">
        <v>1586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>
        <v>323.99</v>
      </c>
      <c r="I49254">
        <v>1943.94</v>
      </c>
      <c r="J49254">
        <v>1767.48</v>
      </c>
    </row>
    <row r="49255" spans="1:10" x14ac:dyDescent="0.3">
      <c r="A49255" t="s">
        <v>1586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>
        <v>218.45</v>
      </c>
      <c r="I49255">
        <v>1310.7</v>
      </c>
      <c r="J49255">
        <v>1196.25</v>
      </c>
    </row>
    <row r="49256" spans="1:10" x14ac:dyDescent="0.3">
      <c r="A49256" t="s">
        <v>1586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>
        <v>2.99</v>
      </c>
      <c r="I49256">
        <v>17.940000000000001</v>
      </c>
      <c r="J49256">
        <v>11.2</v>
      </c>
    </row>
    <row r="49257" spans="1:10" x14ac:dyDescent="0.3">
      <c r="A49257" t="s">
        <v>1586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>
        <v>72</v>
      </c>
      <c r="I49257">
        <v>432</v>
      </c>
      <c r="J49257">
        <v>269.27999999999997</v>
      </c>
    </row>
    <row r="49258" spans="1:10" x14ac:dyDescent="0.3">
      <c r="A49258" t="s">
        <v>1586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>
        <v>72.16</v>
      </c>
      <c r="I49258">
        <v>432.96</v>
      </c>
      <c r="J49258">
        <v>320.39999999999998</v>
      </c>
    </row>
    <row r="49259" spans="1:10" x14ac:dyDescent="0.3">
      <c r="A49259" t="s">
        <v>1586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>
        <v>461.69</v>
      </c>
      <c r="I49259">
        <v>2770.14</v>
      </c>
      <c r="J49259">
        <v>2518.67</v>
      </c>
    </row>
    <row r="49260" spans="1:10" x14ac:dyDescent="0.3">
      <c r="A49260" t="s">
        <v>1563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>
        <v>29.99</v>
      </c>
      <c r="I49260">
        <v>179.94</v>
      </c>
      <c r="J49260">
        <v>230.95</v>
      </c>
    </row>
    <row r="49261" spans="1:10" x14ac:dyDescent="0.3">
      <c r="A49261" t="s">
        <v>1563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>
        <v>32.39</v>
      </c>
      <c r="I49261">
        <v>194.34</v>
      </c>
      <c r="J49261">
        <v>249.43</v>
      </c>
    </row>
    <row r="49262" spans="1:10" x14ac:dyDescent="0.3">
      <c r="A49262" t="s">
        <v>1563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>
        <v>1020.59</v>
      </c>
      <c r="I49262">
        <v>6123.54</v>
      </c>
      <c r="J49262">
        <v>6495.06</v>
      </c>
    </row>
    <row r="49263" spans="1:10" x14ac:dyDescent="0.3">
      <c r="A49263" t="s">
        <v>1563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>
        <v>323.99</v>
      </c>
      <c r="I49263">
        <v>1943.94</v>
      </c>
      <c r="J49263">
        <v>2061.9</v>
      </c>
    </row>
    <row r="49264" spans="1:10" x14ac:dyDescent="0.3">
      <c r="A49264" t="s">
        <v>1552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>
        <v>38.1</v>
      </c>
      <c r="I49264">
        <v>228.6</v>
      </c>
      <c r="J49264">
        <v>142.49</v>
      </c>
    </row>
    <row r="49265" spans="1:10" x14ac:dyDescent="0.3">
      <c r="A49265" t="s">
        <v>1575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>
        <v>38.1</v>
      </c>
      <c r="I49265">
        <v>228.6</v>
      </c>
      <c r="J49265">
        <v>142.49</v>
      </c>
    </row>
    <row r="49266" spans="1:10" x14ac:dyDescent="0.3">
      <c r="A49266" t="s">
        <v>1575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>
        <v>29.99</v>
      </c>
      <c r="I49266">
        <v>179.94</v>
      </c>
      <c r="J49266">
        <v>230.95</v>
      </c>
    </row>
    <row r="49267" spans="1:10" x14ac:dyDescent="0.3">
      <c r="A49267" t="s">
        <v>1575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>
        <v>672.29</v>
      </c>
      <c r="I49267">
        <v>4033.74</v>
      </c>
      <c r="J49267">
        <v>4278.4799999999996</v>
      </c>
    </row>
    <row r="49268" spans="1:10" x14ac:dyDescent="0.3">
      <c r="A49268" t="s">
        <v>1575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>
        <v>20.99</v>
      </c>
      <c r="I49268">
        <v>125.94</v>
      </c>
      <c r="J49268">
        <v>78.52</v>
      </c>
    </row>
    <row r="49269" spans="1:10" x14ac:dyDescent="0.3">
      <c r="A49269" t="s">
        <v>1575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>
        <v>38.1</v>
      </c>
      <c r="I49269">
        <v>228.6</v>
      </c>
      <c r="J49269">
        <v>142.49</v>
      </c>
    </row>
    <row r="49270" spans="1:10" x14ac:dyDescent="0.3">
      <c r="A49270" t="s">
        <v>1564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>
        <v>20.99</v>
      </c>
      <c r="I49270">
        <v>125.94</v>
      </c>
      <c r="J49270">
        <v>78.52</v>
      </c>
    </row>
    <row r="49271" spans="1:10" x14ac:dyDescent="0.3">
      <c r="A49271" t="s">
        <v>1564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>
        <v>1020.59</v>
      </c>
      <c r="I49271">
        <v>6123.54</v>
      </c>
      <c r="J49271">
        <v>6495.06</v>
      </c>
    </row>
    <row r="49272" spans="1:10" x14ac:dyDescent="0.3">
      <c r="A49272" t="s">
        <v>1564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>
        <v>1466.01</v>
      </c>
      <c r="I49272">
        <v>8796.06</v>
      </c>
      <c r="J49272">
        <v>9329.69</v>
      </c>
    </row>
    <row r="49273" spans="1:10" x14ac:dyDescent="0.3">
      <c r="A49273" t="s">
        <v>1578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>
        <v>338.99</v>
      </c>
      <c r="I49273">
        <v>2033.94</v>
      </c>
      <c r="J49273">
        <v>1849.31</v>
      </c>
    </row>
    <row r="49274" spans="1:10" x14ac:dyDescent="0.3">
      <c r="A49274" t="s">
        <v>1578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>
        <v>818.7</v>
      </c>
      <c r="I49274">
        <v>4912.2</v>
      </c>
      <c r="J49274">
        <v>4483.2</v>
      </c>
    </row>
    <row r="49275" spans="1:10" x14ac:dyDescent="0.3">
      <c r="A49275" t="s">
        <v>1578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>
        <v>218.45</v>
      </c>
      <c r="I49275">
        <v>1310.7</v>
      </c>
      <c r="J49275">
        <v>1196.25</v>
      </c>
    </row>
    <row r="49276" spans="1:10" x14ac:dyDescent="0.3">
      <c r="A49276" t="s">
        <v>1578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>
        <v>461.69</v>
      </c>
      <c r="I49276">
        <v>2770.14</v>
      </c>
      <c r="J49276">
        <v>2518.67</v>
      </c>
    </row>
    <row r="49277" spans="1:10" x14ac:dyDescent="0.3">
      <c r="A49277" t="s">
        <v>2142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>
        <v>29.99</v>
      </c>
      <c r="I49277">
        <v>179.94</v>
      </c>
      <c r="J49277">
        <v>230.95</v>
      </c>
    </row>
    <row r="49278" spans="1:10" x14ac:dyDescent="0.3">
      <c r="A49278" t="s">
        <v>1573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>
        <v>14.69</v>
      </c>
      <c r="I49278">
        <v>88.14</v>
      </c>
      <c r="J49278">
        <v>54.96</v>
      </c>
    </row>
    <row r="49279" spans="1:10" x14ac:dyDescent="0.3">
      <c r="A49279" t="s">
        <v>1573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>
        <v>20.99</v>
      </c>
      <c r="I49279">
        <v>125.94</v>
      </c>
      <c r="J49279">
        <v>78.52</v>
      </c>
    </row>
    <row r="49280" spans="1:10" x14ac:dyDescent="0.3">
      <c r="A49280" t="s">
        <v>1565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>
        <v>2.99</v>
      </c>
      <c r="I49280">
        <v>17.940000000000001</v>
      </c>
      <c r="J49280">
        <v>11.2</v>
      </c>
    </row>
    <row r="49281" spans="1:10" x14ac:dyDescent="0.3">
      <c r="A49281" t="s">
        <v>1565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>
        <v>1020.59</v>
      </c>
      <c r="I49281">
        <v>6123.54</v>
      </c>
      <c r="J49281">
        <v>6495.06</v>
      </c>
    </row>
    <row r="49282" spans="1:10" x14ac:dyDescent="0.3">
      <c r="A49282" t="s">
        <v>1584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>
        <v>338.99</v>
      </c>
      <c r="I49282">
        <v>2033.94</v>
      </c>
      <c r="J49282">
        <v>1849.31</v>
      </c>
    </row>
    <row r="49283" spans="1:10" x14ac:dyDescent="0.3">
      <c r="A49283" t="s">
        <v>1584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>
        <v>48.59</v>
      </c>
      <c r="I49283">
        <v>291.54000000000002</v>
      </c>
      <c r="J49283">
        <v>215.76</v>
      </c>
    </row>
    <row r="49284" spans="1:10" x14ac:dyDescent="0.3">
      <c r="A49284" t="s">
        <v>1584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>
        <v>218.45</v>
      </c>
      <c r="I49284">
        <v>1310.7</v>
      </c>
      <c r="J49284">
        <v>1196.25</v>
      </c>
    </row>
    <row r="49285" spans="1:10" x14ac:dyDescent="0.3">
      <c r="A49285" t="s">
        <v>1584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>
        <v>20.99</v>
      </c>
      <c r="I49285">
        <v>125.94</v>
      </c>
      <c r="J49285">
        <v>78.52</v>
      </c>
    </row>
    <row r="49286" spans="1:10" x14ac:dyDescent="0.3">
      <c r="A49286" t="s">
        <v>1584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>
        <v>38.1</v>
      </c>
      <c r="I49286">
        <v>228.6</v>
      </c>
      <c r="J49286">
        <v>142.49</v>
      </c>
    </row>
    <row r="49287" spans="1:10" x14ac:dyDescent="0.3">
      <c r="A49287" t="s">
        <v>1584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>
        <v>461.69</v>
      </c>
      <c r="I49287">
        <v>2770.14</v>
      </c>
      <c r="J49287">
        <v>2518.67</v>
      </c>
    </row>
    <row r="49288" spans="1:10" x14ac:dyDescent="0.3">
      <c r="A49288" t="s">
        <v>1574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>
        <v>29.99</v>
      </c>
      <c r="I49288">
        <v>179.94</v>
      </c>
      <c r="J49288">
        <v>230.95</v>
      </c>
    </row>
    <row r="49289" spans="1:10" x14ac:dyDescent="0.3">
      <c r="A49289" t="s">
        <v>1574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>
        <v>32.39</v>
      </c>
      <c r="I49289">
        <v>194.34</v>
      </c>
      <c r="J49289">
        <v>249.43</v>
      </c>
    </row>
    <row r="49290" spans="1:10" x14ac:dyDescent="0.3">
      <c r="A49290" t="s">
        <v>1566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>
        <v>672.29</v>
      </c>
      <c r="I49290">
        <v>4033.74</v>
      </c>
      <c r="J49290">
        <v>4278.4799999999996</v>
      </c>
    </row>
    <row r="49291" spans="1:10" x14ac:dyDescent="0.3">
      <c r="A49291" t="s">
        <v>1566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>
        <v>5.39</v>
      </c>
      <c r="I49291">
        <v>32.340000000000003</v>
      </c>
      <c r="J49291">
        <v>41.53</v>
      </c>
    </row>
    <row r="49292" spans="1:10" x14ac:dyDescent="0.3">
      <c r="A49292" t="s">
        <v>1566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>
        <v>14.69</v>
      </c>
      <c r="I49292">
        <v>88.14</v>
      </c>
      <c r="J49292">
        <v>54.96</v>
      </c>
    </row>
    <row r="49293" spans="1:10" x14ac:dyDescent="0.3">
      <c r="A49293" t="s">
        <v>1585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>
        <v>1391.99</v>
      </c>
      <c r="I49293">
        <v>8351.94</v>
      </c>
      <c r="J49293">
        <v>7593.72</v>
      </c>
    </row>
    <row r="49294" spans="1:10" x14ac:dyDescent="0.3">
      <c r="A49294" t="s">
        <v>1585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>
        <v>20.99</v>
      </c>
      <c r="I49294">
        <v>125.94</v>
      </c>
      <c r="J49294">
        <v>78.52</v>
      </c>
    </row>
    <row r="49295" spans="1:10" x14ac:dyDescent="0.3">
      <c r="A49295" t="s">
        <v>1585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>
        <v>113</v>
      </c>
      <c r="I49295">
        <v>678</v>
      </c>
      <c r="J49295">
        <v>1849.31</v>
      </c>
    </row>
    <row r="49296" spans="1:10" x14ac:dyDescent="0.3">
      <c r="A49296" t="s">
        <v>1585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>
        <v>323.99</v>
      </c>
      <c r="I49296">
        <v>1943.94</v>
      </c>
      <c r="J49296">
        <v>1767.48</v>
      </c>
    </row>
    <row r="49297" spans="1:10" x14ac:dyDescent="0.3">
      <c r="A49297" t="s">
        <v>1585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>
        <v>1376.99</v>
      </c>
      <c r="I49297">
        <v>8261.94</v>
      </c>
      <c r="J49297">
        <v>7511.89</v>
      </c>
    </row>
    <row r="49298" spans="1:10" x14ac:dyDescent="0.3">
      <c r="A49298" t="s">
        <v>1585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>
        <v>37.25</v>
      </c>
      <c r="I49298">
        <v>223.5</v>
      </c>
      <c r="J49298">
        <v>165.41</v>
      </c>
    </row>
    <row r="49299" spans="1:10" x14ac:dyDescent="0.3">
      <c r="A49299" t="s">
        <v>1585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>
        <v>158.43</v>
      </c>
      <c r="I49299">
        <v>950.58</v>
      </c>
      <c r="J49299">
        <v>867.56</v>
      </c>
    </row>
    <row r="49300" spans="1:10" x14ac:dyDescent="0.3">
      <c r="A49300" t="s">
        <v>3616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>
        <v>31.58</v>
      </c>
      <c r="I49300">
        <v>189.48</v>
      </c>
      <c r="J49300">
        <v>140.22999999999999</v>
      </c>
    </row>
    <row r="49301" spans="1:10" x14ac:dyDescent="0.3">
      <c r="A49301" t="s">
        <v>3616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>
        <v>200.05</v>
      </c>
      <c r="I49301">
        <v>1200.3</v>
      </c>
      <c r="J49301">
        <v>1199.1099999999999</v>
      </c>
    </row>
    <row r="49302" spans="1:10" x14ac:dyDescent="0.3">
      <c r="A49302" t="s">
        <v>3616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>
        <v>15.75</v>
      </c>
      <c r="I49302">
        <v>94.5</v>
      </c>
      <c r="J49302">
        <v>78.52</v>
      </c>
    </row>
    <row r="49303" spans="1:10" x14ac:dyDescent="0.3">
      <c r="A49303" t="s">
        <v>3616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>
        <v>29.99</v>
      </c>
      <c r="I49303">
        <v>179.94</v>
      </c>
      <c r="J49303">
        <v>230.95</v>
      </c>
    </row>
    <row r="49304" spans="1:10" x14ac:dyDescent="0.3">
      <c r="A49304" t="s">
        <v>3616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>
        <v>32.99</v>
      </c>
      <c r="I49304">
        <v>197.94</v>
      </c>
      <c r="J49304">
        <v>123.4</v>
      </c>
    </row>
    <row r="49305" spans="1:10" x14ac:dyDescent="0.3">
      <c r="A49305" t="s">
        <v>3616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>
        <v>32.39</v>
      </c>
      <c r="I49305">
        <v>194.34</v>
      </c>
      <c r="J49305">
        <v>249.43</v>
      </c>
    </row>
    <row r="49306" spans="1:10" x14ac:dyDescent="0.3">
      <c r="A49306" t="s">
        <v>3616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>
        <v>14.69</v>
      </c>
      <c r="I49306">
        <v>88.14</v>
      </c>
      <c r="J49306">
        <v>54.96</v>
      </c>
    </row>
    <row r="49307" spans="1:10" x14ac:dyDescent="0.3">
      <c r="A49307" t="s">
        <v>3616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>
        <v>200.05</v>
      </c>
      <c r="I49307">
        <v>1200.3</v>
      </c>
      <c r="J49307">
        <v>1199.1099999999999</v>
      </c>
    </row>
    <row r="49308" spans="1:10" x14ac:dyDescent="0.3">
      <c r="A49308" t="s">
        <v>3620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>
        <v>29.99</v>
      </c>
      <c r="I49308">
        <v>179.94</v>
      </c>
      <c r="J49308">
        <v>230.95</v>
      </c>
    </row>
    <row r="49309" spans="1:10" x14ac:dyDescent="0.3">
      <c r="A49309" t="s">
        <v>3627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>
        <v>334.06</v>
      </c>
      <c r="I49309">
        <v>2004.36</v>
      </c>
      <c r="J49309">
        <v>2768.67</v>
      </c>
    </row>
    <row r="49310" spans="1:10" x14ac:dyDescent="0.3">
      <c r="A49310" t="s">
        <v>3627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>
        <v>602.35</v>
      </c>
      <c r="I49310">
        <v>3614.1</v>
      </c>
      <c r="J49310">
        <v>3610.46</v>
      </c>
    </row>
    <row r="49311" spans="1:10" x14ac:dyDescent="0.3">
      <c r="A49311" t="s">
        <v>3769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>
        <v>218.45</v>
      </c>
      <c r="I49311">
        <v>1310.7</v>
      </c>
      <c r="J49311">
        <v>1196.25</v>
      </c>
    </row>
    <row r="49312" spans="1:10" x14ac:dyDescent="0.3">
      <c r="A49312" t="s">
        <v>3769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>
        <v>1376.99</v>
      </c>
      <c r="I49312">
        <v>8261.94</v>
      </c>
      <c r="J49312">
        <v>7511.89</v>
      </c>
    </row>
    <row r="49313" spans="1:10" x14ac:dyDescent="0.3">
      <c r="A49313" t="s">
        <v>3769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>
        <v>32.99</v>
      </c>
      <c r="I49313">
        <v>197.94</v>
      </c>
      <c r="J49313">
        <v>123.4</v>
      </c>
    </row>
    <row r="49314" spans="1:10" x14ac:dyDescent="0.3">
      <c r="A49314" t="s">
        <v>3643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>
        <v>4.7699999999999996</v>
      </c>
      <c r="I49314">
        <v>28.62</v>
      </c>
      <c r="J49314">
        <v>17.84</v>
      </c>
    </row>
    <row r="49315" spans="1:10" x14ac:dyDescent="0.3">
      <c r="A49315" t="s">
        <v>3643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>
        <v>38.1</v>
      </c>
      <c r="I49315">
        <v>228.6</v>
      </c>
      <c r="J49315">
        <v>142.49</v>
      </c>
    </row>
    <row r="49316" spans="1:10" x14ac:dyDescent="0.3">
      <c r="A49316" t="s">
        <v>3759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>
        <v>602.35</v>
      </c>
      <c r="I49316">
        <v>3614.1</v>
      </c>
      <c r="J49316">
        <v>3610.46</v>
      </c>
    </row>
    <row r="49317" spans="1:10" x14ac:dyDescent="0.3">
      <c r="A49317" t="s">
        <v>3759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>
        <v>728.91</v>
      </c>
      <c r="I49317">
        <v>4373.46</v>
      </c>
      <c r="J49317">
        <v>4530.8999999999996</v>
      </c>
    </row>
    <row r="49318" spans="1:10" x14ac:dyDescent="0.3">
      <c r="A49318" t="s">
        <v>3759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>
        <v>20.99</v>
      </c>
      <c r="I49318">
        <v>125.94</v>
      </c>
      <c r="J49318">
        <v>78.52</v>
      </c>
    </row>
    <row r="49319" spans="1:10" x14ac:dyDescent="0.3">
      <c r="A49319" t="s">
        <v>3650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>
        <v>38.1</v>
      </c>
      <c r="I49319">
        <v>228.6</v>
      </c>
      <c r="J49319">
        <v>142.49</v>
      </c>
    </row>
    <row r="49320" spans="1:10" x14ac:dyDescent="0.3">
      <c r="A49320" t="s">
        <v>3660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>
        <v>20.99</v>
      </c>
      <c r="I49320">
        <v>125.94</v>
      </c>
      <c r="J49320">
        <v>78.52</v>
      </c>
    </row>
    <row r="49321" spans="1:10" x14ac:dyDescent="0.3">
      <c r="A49321" t="s">
        <v>3665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>
        <v>334.06</v>
      </c>
      <c r="I49321">
        <v>2004.36</v>
      </c>
      <c r="J49321">
        <v>2768.67</v>
      </c>
    </row>
    <row r="49322" spans="1:10" x14ac:dyDescent="0.3">
      <c r="A49322" t="s">
        <v>3678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>
        <v>29.99</v>
      </c>
      <c r="I49322">
        <v>179.94</v>
      </c>
      <c r="J49322">
        <v>230.95</v>
      </c>
    </row>
    <row r="49323" spans="1:10" x14ac:dyDescent="0.3">
      <c r="A49323" t="s">
        <v>3678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>
        <v>14.69</v>
      </c>
      <c r="I49323">
        <v>88.14</v>
      </c>
      <c r="J49323">
        <v>54.96</v>
      </c>
    </row>
    <row r="49324" spans="1:10" x14ac:dyDescent="0.3">
      <c r="A49324" t="s">
        <v>3678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>
        <v>20.99</v>
      </c>
      <c r="I49324">
        <v>125.94</v>
      </c>
      <c r="J49324">
        <v>78.52</v>
      </c>
    </row>
    <row r="49325" spans="1:10" x14ac:dyDescent="0.3">
      <c r="A49325" t="s">
        <v>3678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>
        <v>4.7699999999999996</v>
      </c>
      <c r="I49325">
        <v>28.62</v>
      </c>
      <c r="J49325">
        <v>17.84</v>
      </c>
    </row>
    <row r="49326" spans="1:10" x14ac:dyDescent="0.3">
      <c r="A49326" t="s">
        <v>3678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>
        <v>14.69</v>
      </c>
      <c r="I49326">
        <v>88.14</v>
      </c>
      <c r="J49326">
        <v>54.96</v>
      </c>
    </row>
    <row r="49327" spans="1:10" x14ac:dyDescent="0.3">
      <c r="A49327" t="s">
        <v>3678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>
        <v>32.39</v>
      </c>
      <c r="I49327">
        <v>194.34</v>
      </c>
      <c r="J49327">
        <v>249.43</v>
      </c>
    </row>
    <row r="49328" spans="1:10" x14ac:dyDescent="0.3">
      <c r="A49328" t="s">
        <v>3678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>
        <v>5.39</v>
      </c>
      <c r="I49328">
        <v>32.340000000000003</v>
      </c>
      <c r="J49328">
        <v>41.53</v>
      </c>
    </row>
    <row r="49329" spans="1:10" x14ac:dyDescent="0.3">
      <c r="A49329" t="s">
        <v>3678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>
        <v>29.99</v>
      </c>
      <c r="I49329">
        <v>179.94</v>
      </c>
      <c r="J49329">
        <v>230.95</v>
      </c>
    </row>
    <row r="49330" spans="1:10" x14ac:dyDescent="0.3">
      <c r="A49330" t="s">
        <v>3683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>
        <v>445.41</v>
      </c>
      <c r="I49330">
        <v>2672.46</v>
      </c>
      <c r="J49330">
        <v>2768.67</v>
      </c>
    </row>
    <row r="49331" spans="1:10" x14ac:dyDescent="0.3">
      <c r="A49331" t="s">
        <v>3683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>
        <v>602.35</v>
      </c>
      <c r="I49331">
        <v>3614.1</v>
      </c>
      <c r="J49331">
        <v>3610.46</v>
      </c>
    </row>
    <row r="49332" spans="1:10" x14ac:dyDescent="0.3">
      <c r="A49332" t="s">
        <v>3683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>
        <v>4.7699999999999996</v>
      </c>
      <c r="I49332">
        <v>28.62</v>
      </c>
      <c r="J49332">
        <v>17.84</v>
      </c>
    </row>
    <row r="49333" spans="1:10" x14ac:dyDescent="0.3">
      <c r="A49333" t="s">
        <v>3683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>
        <v>445.41</v>
      </c>
      <c r="I49333">
        <v>2672.46</v>
      </c>
      <c r="J49333">
        <v>2768.67</v>
      </c>
    </row>
    <row r="49334" spans="1:10" x14ac:dyDescent="0.3">
      <c r="A49334" t="s">
        <v>3686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>
        <v>5.39</v>
      </c>
      <c r="I49334">
        <v>32.340000000000003</v>
      </c>
      <c r="J49334">
        <v>20.170000000000002</v>
      </c>
    </row>
    <row r="49335" spans="1:10" x14ac:dyDescent="0.3">
      <c r="A49335" t="s">
        <v>3688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>
        <v>32.39</v>
      </c>
      <c r="I49335">
        <v>194.34</v>
      </c>
      <c r="J49335">
        <v>249.43</v>
      </c>
    </row>
    <row r="49336" spans="1:10" x14ac:dyDescent="0.3">
      <c r="A49336" t="s">
        <v>3688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>
        <v>1.37</v>
      </c>
      <c r="I49336">
        <v>8.2200000000000006</v>
      </c>
      <c r="J49336">
        <v>5.14</v>
      </c>
    </row>
    <row r="49337" spans="1:10" x14ac:dyDescent="0.3">
      <c r="A49337" t="s">
        <v>3762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>
        <v>445.41</v>
      </c>
      <c r="I49337">
        <v>2672.46</v>
      </c>
      <c r="J49337">
        <v>2768.67</v>
      </c>
    </row>
    <row r="49338" spans="1:10" x14ac:dyDescent="0.3">
      <c r="A49338" t="s">
        <v>3762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>
        <v>38.1</v>
      </c>
      <c r="I49338">
        <v>228.6</v>
      </c>
      <c r="J49338">
        <v>142.49</v>
      </c>
    </row>
    <row r="49339" spans="1:10" x14ac:dyDescent="0.3">
      <c r="A49339" t="s">
        <v>3762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>
        <v>5.39</v>
      </c>
      <c r="I49339">
        <v>32.340000000000003</v>
      </c>
      <c r="J49339">
        <v>41.53</v>
      </c>
    </row>
    <row r="49340" spans="1:10" x14ac:dyDescent="0.3">
      <c r="A49340" t="s">
        <v>3765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>
        <v>20.99</v>
      </c>
      <c r="I49340">
        <v>125.94</v>
      </c>
      <c r="J49340">
        <v>78.52</v>
      </c>
    </row>
    <row r="49341" spans="1:10" x14ac:dyDescent="0.3">
      <c r="A49341" t="s">
        <v>3765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>
        <v>32.39</v>
      </c>
      <c r="I49341">
        <v>194.34</v>
      </c>
      <c r="J49341">
        <v>249.43</v>
      </c>
    </row>
    <row r="49342" spans="1:10" x14ac:dyDescent="0.3">
      <c r="A49342" t="s">
        <v>3765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>
        <v>41.99</v>
      </c>
      <c r="I49342">
        <v>251.94</v>
      </c>
      <c r="J49342">
        <v>157.06</v>
      </c>
    </row>
    <row r="49343" spans="1:10" x14ac:dyDescent="0.3">
      <c r="A49343" t="s">
        <v>3765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>
        <v>14.69</v>
      </c>
      <c r="I49343">
        <v>88.14</v>
      </c>
      <c r="J49343">
        <v>54.96</v>
      </c>
    </row>
    <row r="49344" spans="1:10" x14ac:dyDescent="0.3">
      <c r="A49344" t="s">
        <v>3765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>
        <v>14.69</v>
      </c>
      <c r="I49344">
        <v>88.14</v>
      </c>
      <c r="J49344">
        <v>54.96</v>
      </c>
    </row>
    <row r="49345" spans="1:10" x14ac:dyDescent="0.3">
      <c r="A49345" t="s">
        <v>3765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>
        <v>32.39</v>
      </c>
      <c r="I49345">
        <v>194.34</v>
      </c>
      <c r="J49345">
        <v>249.43</v>
      </c>
    </row>
    <row r="49346" spans="1:10" x14ac:dyDescent="0.3">
      <c r="A49346" t="s">
        <v>3692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>
        <v>38.1</v>
      </c>
      <c r="I49346">
        <v>228.6</v>
      </c>
      <c r="J49346">
        <v>142.49</v>
      </c>
    </row>
    <row r="49347" spans="1:10" x14ac:dyDescent="0.3">
      <c r="A49347" t="s">
        <v>3694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>
        <v>602.35</v>
      </c>
      <c r="I49347">
        <v>3614.1</v>
      </c>
      <c r="J49347">
        <v>3610.46</v>
      </c>
    </row>
    <row r="49348" spans="1:10" x14ac:dyDescent="0.3">
      <c r="A49348" t="s">
        <v>3694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>
        <v>14.69</v>
      </c>
      <c r="I49348">
        <v>88.14</v>
      </c>
      <c r="J49348">
        <v>54.96</v>
      </c>
    </row>
    <row r="49349" spans="1:10" x14ac:dyDescent="0.3">
      <c r="A49349" t="s">
        <v>3694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>
        <v>445.41</v>
      </c>
      <c r="I49349">
        <v>2672.46</v>
      </c>
      <c r="J49349">
        <v>2768.67</v>
      </c>
    </row>
    <row r="49350" spans="1:10" x14ac:dyDescent="0.3">
      <c r="A49350" t="s">
        <v>3694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>
        <v>38.1</v>
      </c>
      <c r="I49350">
        <v>228.6</v>
      </c>
      <c r="J49350">
        <v>142.49</v>
      </c>
    </row>
    <row r="49351" spans="1:10" x14ac:dyDescent="0.3">
      <c r="A49351" t="s">
        <v>3698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>
        <v>38.1</v>
      </c>
      <c r="I49351">
        <v>228.6</v>
      </c>
      <c r="J49351">
        <v>142.49</v>
      </c>
    </row>
    <row r="49352" spans="1:10" x14ac:dyDescent="0.3">
      <c r="A49352" t="s">
        <v>3703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>
        <v>29.99</v>
      </c>
      <c r="I49352">
        <v>179.94</v>
      </c>
      <c r="J49352">
        <v>230.95</v>
      </c>
    </row>
    <row r="49353" spans="1:10" x14ac:dyDescent="0.3">
      <c r="A49353" t="s">
        <v>3703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>
        <v>4.7699999999999996</v>
      </c>
      <c r="I49353">
        <v>28.62</v>
      </c>
      <c r="J49353">
        <v>17.84</v>
      </c>
    </row>
    <row r="49354" spans="1:10" x14ac:dyDescent="0.3">
      <c r="A49354" t="s">
        <v>3710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>
        <v>445.41</v>
      </c>
      <c r="I49354">
        <v>2672.46</v>
      </c>
      <c r="J49354">
        <v>2768.67</v>
      </c>
    </row>
    <row r="49355" spans="1:10" x14ac:dyDescent="0.3">
      <c r="A49355" t="s">
        <v>3715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>
        <v>20.99</v>
      </c>
      <c r="I49355">
        <v>125.94</v>
      </c>
      <c r="J49355">
        <v>78.52</v>
      </c>
    </row>
    <row r="49356" spans="1:10" x14ac:dyDescent="0.3">
      <c r="A49356" t="s">
        <v>3715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>
        <v>29.99</v>
      </c>
      <c r="I49356">
        <v>179.94</v>
      </c>
      <c r="J49356">
        <v>230.95</v>
      </c>
    </row>
    <row r="49357" spans="1:10" x14ac:dyDescent="0.3">
      <c r="A49357" t="s">
        <v>3763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>
        <v>20.99</v>
      </c>
      <c r="I49357">
        <v>125.94</v>
      </c>
      <c r="J49357">
        <v>78.52</v>
      </c>
    </row>
    <row r="49358" spans="1:10" x14ac:dyDescent="0.3">
      <c r="A49358" t="s">
        <v>3763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>
        <v>728.91</v>
      </c>
      <c r="I49358">
        <v>4373.46</v>
      </c>
      <c r="J49358">
        <v>4530.8999999999996</v>
      </c>
    </row>
    <row r="49359" spans="1:10" x14ac:dyDescent="0.3">
      <c r="A49359" t="s">
        <v>3763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>
        <v>29.99</v>
      </c>
      <c r="I49359">
        <v>179.94</v>
      </c>
      <c r="J49359">
        <v>230.95</v>
      </c>
    </row>
    <row r="49360" spans="1:10" x14ac:dyDescent="0.3">
      <c r="A49360" t="s">
        <v>3767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>
        <v>32.99</v>
      </c>
      <c r="I49360">
        <v>197.94</v>
      </c>
      <c r="J49360">
        <v>123.4</v>
      </c>
    </row>
    <row r="49361" spans="1:10" x14ac:dyDescent="0.3">
      <c r="A49361" t="s">
        <v>3721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>
        <v>32.39</v>
      </c>
      <c r="I49361">
        <v>194.34</v>
      </c>
      <c r="J49361">
        <v>249.43</v>
      </c>
    </row>
    <row r="49362" spans="1:10" x14ac:dyDescent="0.3">
      <c r="A49362" t="s">
        <v>3721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>
        <v>38.1</v>
      </c>
      <c r="I49362">
        <v>228.6</v>
      </c>
      <c r="J49362">
        <v>142.49</v>
      </c>
    </row>
    <row r="49363" spans="1:10" x14ac:dyDescent="0.3">
      <c r="A49363" t="s">
        <v>3721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>
        <v>29.99</v>
      </c>
      <c r="I49363">
        <v>179.94</v>
      </c>
      <c r="J49363">
        <v>230.95</v>
      </c>
    </row>
    <row r="49364" spans="1:10" x14ac:dyDescent="0.3">
      <c r="A49364" t="s">
        <v>3728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>
        <v>32.39</v>
      </c>
      <c r="I49364">
        <v>194.34</v>
      </c>
      <c r="J49364">
        <v>249.43</v>
      </c>
    </row>
    <row r="49365" spans="1:10" x14ac:dyDescent="0.3">
      <c r="A49365" t="s">
        <v>3734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>
        <v>14.69</v>
      </c>
      <c r="I49365">
        <v>88.14</v>
      </c>
      <c r="J49365">
        <v>54.96</v>
      </c>
    </row>
    <row r="49366" spans="1:10" x14ac:dyDescent="0.3">
      <c r="A49366" t="s">
        <v>3734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>
        <v>200.05</v>
      </c>
      <c r="I49366">
        <v>1200.3</v>
      </c>
      <c r="J49366">
        <v>1199.1099999999999</v>
      </c>
    </row>
    <row r="49367" spans="1:10" x14ac:dyDescent="0.3">
      <c r="A49367" t="s">
        <v>3734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>
        <v>1430.44</v>
      </c>
      <c r="I49367">
        <v>8582.64</v>
      </c>
      <c r="J49367">
        <v>8891.6299999999992</v>
      </c>
    </row>
    <row r="49368" spans="1:10" x14ac:dyDescent="0.3">
      <c r="A49368" t="s">
        <v>3734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>
        <v>602.35</v>
      </c>
      <c r="I49368">
        <v>3614.1</v>
      </c>
      <c r="J49368">
        <v>3610.46</v>
      </c>
    </row>
    <row r="49369" spans="1:10" x14ac:dyDescent="0.3">
      <c r="A49369" t="s">
        <v>3734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>
        <v>14.69</v>
      </c>
      <c r="I49369">
        <v>88.14</v>
      </c>
      <c r="J49369">
        <v>54.96</v>
      </c>
    </row>
    <row r="49370" spans="1:10" x14ac:dyDescent="0.3">
      <c r="A49370" t="s">
        <v>3734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>
        <v>20.99</v>
      </c>
      <c r="I49370">
        <v>125.94</v>
      </c>
      <c r="J49370">
        <v>78.52</v>
      </c>
    </row>
    <row r="49371" spans="1:10" x14ac:dyDescent="0.3">
      <c r="A49371" t="s">
        <v>3734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>
        <v>602.35</v>
      </c>
      <c r="I49371">
        <v>3614.1</v>
      </c>
      <c r="J49371">
        <v>3610.46</v>
      </c>
    </row>
    <row r="49372" spans="1:10" x14ac:dyDescent="0.3">
      <c r="A49372" t="s">
        <v>3737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>
        <v>445.41</v>
      </c>
      <c r="I49372">
        <v>2672.46</v>
      </c>
      <c r="J49372">
        <v>2768.67</v>
      </c>
    </row>
    <row r="49373" spans="1:10" x14ac:dyDescent="0.3">
      <c r="A49373" t="s">
        <v>3737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>
        <v>32.39</v>
      </c>
      <c r="I49373">
        <v>194.34</v>
      </c>
      <c r="J49373">
        <v>249.43</v>
      </c>
    </row>
    <row r="49374" spans="1:10" x14ac:dyDescent="0.3">
      <c r="A49374" t="s">
        <v>3740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>
        <v>14.69</v>
      </c>
      <c r="I49374">
        <v>88.14</v>
      </c>
      <c r="J49374">
        <v>54.96</v>
      </c>
    </row>
    <row r="49375" spans="1:10" x14ac:dyDescent="0.3">
      <c r="A49375" t="s">
        <v>3768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>
        <v>38.1</v>
      </c>
      <c r="I49375">
        <v>228.6</v>
      </c>
      <c r="J49375">
        <v>142.49</v>
      </c>
    </row>
    <row r="49376" spans="1:10" x14ac:dyDescent="0.3">
      <c r="A49376" t="s">
        <v>3768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>
        <v>14.69</v>
      </c>
      <c r="I49376">
        <v>88.14</v>
      </c>
      <c r="J49376">
        <v>54.96</v>
      </c>
    </row>
    <row r="49377" spans="1:10" x14ac:dyDescent="0.3">
      <c r="A49377" t="s">
        <v>3768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>
        <v>48.59</v>
      </c>
      <c r="I49377">
        <v>291.54000000000002</v>
      </c>
      <c r="J49377">
        <v>215.76</v>
      </c>
    </row>
    <row r="49378" spans="1:10" x14ac:dyDescent="0.3">
      <c r="A49378" t="s">
        <v>3768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>
        <v>4.7699999999999996</v>
      </c>
      <c r="I49378">
        <v>28.62</v>
      </c>
      <c r="J49378">
        <v>17.84</v>
      </c>
    </row>
    <row r="49379" spans="1:10" x14ac:dyDescent="0.3">
      <c r="A49379" t="s">
        <v>3764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>
        <v>1430.44</v>
      </c>
      <c r="I49379">
        <v>8582.64</v>
      </c>
      <c r="J49379">
        <v>8891.6299999999992</v>
      </c>
    </row>
    <row r="49380" spans="1:10" x14ac:dyDescent="0.3">
      <c r="A49380" t="s">
        <v>3764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>
        <v>20.99</v>
      </c>
      <c r="I49380">
        <v>125.94</v>
      </c>
      <c r="J49380">
        <v>78.52</v>
      </c>
    </row>
    <row r="49381" spans="1:10" x14ac:dyDescent="0.3">
      <c r="A49381" t="s">
        <v>3745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>
        <v>32.39</v>
      </c>
      <c r="I49381">
        <v>194.34</v>
      </c>
      <c r="J49381">
        <v>249.43</v>
      </c>
    </row>
    <row r="49382" spans="1:10" x14ac:dyDescent="0.3">
      <c r="A49382" t="s">
        <v>3745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>
        <v>1430.44</v>
      </c>
      <c r="I49382">
        <v>8582.64</v>
      </c>
      <c r="J49382">
        <v>8891.6299999999992</v>
      </c>
    </row>
    <row r="49383" spans="1:10" x14ac:dyDescent="0.3">
      <c r="A49383" t="s">
        <v>3745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>
        <v>1.37</v>
      </c>
      <c r="I49383">
        <v>8.2200000000000006</v>
      </c>
      <c r="J49383">
        <v>5.14</v>
      </c>
    </row>
    <row r="49384" spans="1:10" x14ac:dyDescent="0.3">
      <c r="A49384" t="s">
        <v>3745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>
        <v>29.99</v>
      </c>
      <c r="I49384">
        <v>179.94</v>
      </c>
      <c r="J49384">
        <v>230.95</v>
      </c>
    </row>
    <row r="49385" spans="1:10" x14ac:dyDescent="0.3">
      <c r="A49385" t="s">
        <v>3745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>
        <v>445.41</v>
      </c>
      <c r="I49385">
        <v>2672.46</v>
      </c>
      <c r="J49385">
        <v>2768.67</v>
      </c>
    </row>
    <row r="49386" spans="1:10" x14ac:dyDescent="0.3">
      <c r="A49386" t="s">
        <v>2111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>
        <v>198.04</v>
      </c>
      <c r="I49386">
        <v>1188.24</v>
      </c>
      <c r="J49386">
        <v>879.28</v>
      </c>
    </row>
    <row r="49387" spans="1:10" x14ac:dyDescent="0.3">
      <c r="A49387" t="s">
        <v>3339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>
        <v>744.27</v>
      </c>
      <c r="I49387">
        <v>4465.62</v>
      </c>
      <c r="J49387">
        <v>3965.49</v>
      </c>
    </row>
    <row r="49388" spans="1:10" x14ac:dyDescent="0.3">
      <c r="A49388" t="s">
        <v>3339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>
        <v>36.450000000000003</v>
      </c>
      <c r="I49388">
        <v>218.7</v>
      </c>
      <c r="J49388">
        <v>161.82</v>
      </c>
    </row>
    <row r="49389" spans="1:10" x14ac:dyDescent="0.3">
      <c r="A49389" t="s">
        <v>3339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>
        <v>61.37</v>
      </c>
      <c r="I49389">
        <v>368.22</v>
      </c>
      <c r="J49389">
        <v>272.5</v>
      </c>
    </row>
    <row r="49390" spans="1:10" x14ac:dyDescent="0.3">
      <c r="A49390" t="s">
        <v>3339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>
        <v>14.13</v>
      </c>
      <c r="I49390">
        <v>84.78</v>
      </c>
      <c r="J49390">
        <v>58.28</v>
      </c>
    </row>
    <row r="49391" spans="1:10" x14ac:dyDescent="0.3">
      <c r="A49391" t="s">
        <v>3377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>
        <v>28.84</v>
      </c>
      <c r="I49391">
        <v>173.04</v>
      </c>
      <c r="J49391">
        <v>174.48</v>
      </c>
    </row>
    <row r="49392" spans="1:10" x14ac:dyDescent="0.3">
      <c r="A49392" t="s">
        <v>3377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>
        <v>647.99</v>
      </c>
      <c r="I49392">
        <v>3887.94</v>
      </c>
      <c r="J49392">
        <v>3590.61</v>
      </c>
    </row>
    <row r="49393" spans="1:10" x14ac:dyDescent="0.3">
      <c r="A49393" t="s">
        <v>3377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>
        <v>15</v>
      </c>
      <c r="I49393">
        <v>90</v>
      </c>
      <c r="J49393">
        <v>61.88</v>
      </c>
    </row>
    <row r="49394" spans="1:10" x14ac:dyDescent="0.3">
      <c r="A49394" t="s">
        <v>3377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>
        <v>1242.8499999999999</v>
      </c>
      <c r="I49394">
        <v>7457.1</v>
      </c>
      <c r="J49394">
        <v>6707.14</v>
      </c>
    </row>
    <row r="49395" spans="1:10" x14ac:dyDescent="0.3">
      <c r="A49395" t="s">
        <v>3377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>
        <v>744.27</v>
      </c>
      <c r="I49395">
        <v>4465.62</v>
      </c>
      <c r="J49395">
        <v>3965.49</v>
      </c>
    </row>
    <row r="49396" spans="1:10" x14ac:dyDescent="0.3">
      <c r="A49396" t="s">
        <v>3377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>
        <v>53.99</v>
      </c>
      <c r="I49396">
        <v>323.94</v>
      </c>
      <c r="J49396">
        <v>222.73</v>
      </c>
    </row>
    <row r="49397" spans="1:10" x14ac:dyDescent="0.3">
      <c r="A49397" t="s">
        <v>3377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>
        <v>137.69</v>
      </c>
      <c r="I49397">
        <v>826.14</v>
      </c>
      <c r="J49397">
        <v>611.36</v>
      </c>
    </row>
    <row r="49398" spans="1:10" x14ac:dyDescent="0.3">
      <c r="A49398" t="s">
        <v>3437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>
        <v>1229.46</v>
      </c>
      <c r="I49398">
        <v>7376.76</v>
      </c>
      <c r="J49398">
        <v>6634.86</v>
      </c>
    </row>
    <row r="49399" spans="1:10" x14ac:dyDescent="0.3">
      <c r="A49399" t="s">
        <v>1460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>
        <v>1242.8499999999999</v>
      </c>
      <c r="I49399">
        <v>7457.1</v>
      </c>
      <c r="J49399">
        <v>6707.14</v>
      </c>
    </row>
    <row r="49400" spans="1:10" x14ac:dyDescent="0.3">
      <c r="A49400" t="s">
        <v>3338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>
        <v>22.79</v>
      </c>
      <c r="I49400">
        <v>136.74</v>
      </c>
      <c r="J49400">
        <v>94.03</v>
      </c>
    </row>
    <row r="49401" spans="1:10" x14ac:dyDescent="0.3">
      <c r="A49401" t="s">
        <v>1457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>
        <v>469.79</v>
      </c>
      <c r="I49401">
        <v>2818.74</v>
      </c>
      <c r="J49401">
        <v>2920.24</v>
      </c>
    </row>
    <row r="49402" spans="1:10" x14ac:dyDescent="0.3">
      <c r="A49402" t="s">
        <v>1468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>
        <v>44.99</v>
      </c>
      <c r="I49402">
        <v>269.94</v>
      </c>
      <c r="J49402">
        <v>185.6</v>
      </c>
    </row>
    <row r="49403" spans="1:10" x14ac:dyDescent="0.3">
      <c r="A49403" t="s">
        <v>1468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>
        <v>5.19</v>
      </c>
      <c r="I49403">
        <v>31.14</v>
      </c>
      <c r="J49403">
        <v>31.38</v>
      </c>
    </row>
    <row r="49404" spans="1:10" x14ac:dyDescent="0.3">
      <c r="A49404" t="s">
        <v>1468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>
        <v>1242.8499999999999</v>
      </c>
      <c r="I49404">
        <v>7457.1</v>
      </c>
      <c r="J49404">
        <v>6707.14</v>
      </c>
    </row>
    <row r="49405" spans="1:10" x14ac:dyDescent="0.3">
      <c r="A49405" t="s">
        <v>3340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>
        <v>53.99</v>
      </c>
      <c r="I49405">
        <v>323.94</v>
      </c>
      <c r="J49405">
        <v>222.73</v>
      </c>
    </row>
    <row r="49406" spans="1:10" x14ac:dyDescent="0.3">
      <c r="A49406" t="s">
        <v>3340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>
        <v>1308.94</v>
      </c>
      <c r="I49406">
        <v>7853.64</v>
      </c>
      <c r="J49406">
        <v>7924.1</v>
      </c>
    </row>
    <row r="49407" spans="1:10" x14ac:dyDescent="0.3">
      <c r="A49407" t="s">
        <v>3340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>
        <v>469.79</v>
      </c>
      <c r="I49407">
        <v>2818.74</v>
      </c>
      <c r="J49407">
        <v>2920.24</v>
      </c>
    </row>
    <row r="49408" spans="1:10" x14ac:dyDescent="0.3">
      <c r="A49408" t="s">
        <v>3340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>
        <v>20.190000000000001</v>
      </c>
      <c r="I49408">
        <v>121.14</v>
      </c>
      <c r="J49408">
        <v>83.27</v>
      </c>
    </row>
    <row r="49409" spans="1:10" x14ac:dyDescent="0.3">
      <c r="A49409" t="s">
        <v>3340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>
        <v>15</v>
      </c>
      <c r="I49409">
        <v>90</v>
      </c>
      <c r="J49409">
        <v>61.88</v>
      </c>
    </row>
    <row r="49410" spans="1:10" x14ac:dyDescent="0.3">
      <c r="A49410" t="s">
        <v>3340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>
        <v>44.99</v>
      </c>
      <c r="I49410">
        <v>269.94</v>
      </c>
      <c r="J49410">
        <v>185.6</v>
      </c>
    </row>
    <row r="49411" spans="1:10" x14ac:dyDescent="0.3">
      <c r="A49411" t="s">
        <v>3384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>
        <v>28.84</v>
      </c>
      <c r="I49411">
        <v>173.04</v>
      </c>
      <c r="J49411">
        <v>174.48</v>
      </c>
    </row>
    <row r="49412" spans="1:10" x14ac:dyDescent="0.3">
      <c r="A49412" t="s">
        <v>1466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>
        <v>647.99</v>
      </c>
      <c r="I49412">
        <v>3887.94</v>
      </c>
      <c r="J49412">
        <v>3590.61</v>
      </c>
    </row>
    <row r="49413" spans="1:10" x14ac:dyDescent="0.3">
      <c r="A49413" t="s">
        <v>1466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>
        <v>1229.46</v>
      </c>
      <c r="I49413">
        <v>7376.76</v>
      </c>
      <c r="J49413">
        <v>6634.86</v>
      </c>
    </row>
    <row r="49414" spans="1:10" x14ac:dyDescent="0.3">
      <c r="A49414" t="s">
        <v>1466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>
        <v>22.79</v>
      </c>
      <c r="I49414">
        <v>136.74</v>
      </c>
      <c r="J49414">
        <v>94.03</v>
      </c>
    </row>
    <row r="49415" spans="1:10" x14ac:dyDescent="0.3">
      <c r="A49415" t="s">
        <v>3365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>
        <v>44.99</v>
      </c>
      <c r="I49415">
        <v>269.94</v>
      </c>
      <c r="J49415">
        <v>185.6</v>
      </c>
    </row>
    <row r="49416" spans="1:10" x14ac:dyDescent="0.3">
      <c r="A49416" t="s">
        <v>1464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>
        <v>44.99</v>
      </c>
      <c r="I49416">
        <v>269.94</v>
      </c>
      <c r="J49416">
        <v>185.6</v>
      </c>
    </row>
    <row r="49417" spans="1:10" x14ac:dyDescent="0.3">
      <c r="A49417" t="s">
        <v>1464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>
        <v>22.79</v>
      </c>
      <c r="I49417">
        <v>136.74</v>
      </c>
      <c r="J49417">
        <v>94.03</v>
      </c>
    </row>
    <row r="49418" spans="1:10" x14ac:dyDescent="0.3">
      <c r="A49418" t="s">
        <v>3369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>
        <v>22.79</v>
      </c>
      <c r="I49418">
        <v>136.74</v>
      </c>
      <c r="J49418">
        <v>94.03</v>
      </c>
    </row>
    <row r="49419" spans="1:10" x14ac:dyDescent="0.3">
      <c r="A49419" t="s">
        <v>3530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>
        <v>54.89</v>
      </c>
      <c r="I49419">
        <v>329.34</v>
      </c>
      <c r="J49419">
        <v>243.73</v>
      </c>
    </row>
    <row r="49420" spans="1:10" x14ac:dyDescent="0.3">
      <c r="A49420" t="s">
        <v>3535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>
        <v>32.39</v>
      </c>
      <c r="I49420">
        <v>194.34</v>
      </c>
      <c r="J49420">
        <v>249.43</v>
      </c>
    </row>
    <row r="49421" spans="1:10" x14ac:dyDescent="0.3">
      <c r="A49421" t="s">
        <v>3535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>
        <v>32.39</v>
      </c>
      <c r="I49421">
        <v>194.34</v>
      </c>
      <c r="J49421">
        <v>249.43</v>
      </c>
    </row>
    <row r="49422" spans="1:10" x14ac:dyDescent="0.3">
      <c r="A49422" t="s">
        <v>3521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>
        <v>200.05</v>
      </c>
      <c r="I49422">
        <v>1200.3</v>
      </c>
      <c r="J49422">
        <v>1199.1099999999999</v>
      </c>
    </row>
    <row r="49423" spans="1:10" x14ac:dyDescent="0.3">
      <c r="A49423" t="s">
        <v>3521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>
        <v>953.63</v>
      </c>
      <c r="I49423">
        <v>5721.78</v>
      </c>
      <c r="J49423">
        <v>8891.6299999999992</v>
      </c>
    </row>
    <row r="49424" spans="1:10" x14ac:dyDescent="0.3">
      <c r="A49424" t="s">
        <v>3521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>
        <v>953.63</v>
      </c>
      <c r="I49424">
        <v>5721.78</v>
      </c>
      <c r="J49424">
        <v>8891.6299999999992</v>
      </c>
    </row>
    <row r="49425" spans="1:10" x14ac:dyDescent="0.3">
      <c r="A49425" t="s">
        <v>3525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>
        <v>5.39</v>
      </c>
      <c r="I49425">
        <v>32.340000000000003</v>
      </c>
      <c r="J49425">
        <v>41.53</v>
      </c>
    </row>
    <row r="49426" spans="1:10" x14ac:dyDescent="0.3">
      <c r="A49426" t="s">
        <v>3525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>
        <v>41.99</v>
      </c>
      <c r="I49426">
        <v>251.94</v>
      </c>
      <c r="J49426">
        <v>157.06</v>
      </c>
    </row>
    <row r="49427" spans="1:10" x14ac:dyDescent="0.3">
      <c r="A49427" t="s">
        <v>3525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>
        <v>20.99</v>
      </c>
      <c r="I49427">
        <v>125.94</v>
      </c>
      <c r="J49427">
        <v>78.52</v>
      </c>
    </row>
    <row r="49428" spans="1:10" x14ac:dyDescent="0.3">
      <c r="A49428" t="s">
        <v>3427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>
        <v>1430.44</v>
      </c>
      <c r="I49428">
        <v>8582.64</v>
      </c>
      <c r="J49428">
        <v>8891.6299999999992</v>
      </c>
    </row>
    <row r="49429" spans="1:10" x14ac:dyDescent="0.3">
      <c r="A49429" t="s">
        <v>3380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>
        <v>32.39</v>
      </c>
      <c r="I49429">
        <v>194.34</v>
      </c>
      <c r="J49429">
        <v>249.43</v>
      </c>
    </row>
    <row r="49430" spans="1:10" x14ac:dyDescent="0.3">
      <c r="A49430" t="s">
        <v>3380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>
        <v>20.99</v>
      </c>
      <c r="I49430">
        <v>125.94</v>
      </c>
      <c r="J49430">
        <v>78.52</v>
      </c>
    </row>
    <row r="49431" spans="1:10" x14ac:dyDescent="0.3">
      <c r="A49431" t="s">
        <v>3380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>
        <v>2.99</v>
      </c>
      <c r="I49431">
        <v>17.940000000000001</v>
      </c>
      <c r="J49431">
        <v>11.2</v>
      </c>
    </row>
    <row r="49432" spans="1:10" x14ac:dyDescent="0.3">
      <c r="A49432" t="s">
        <v>3522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>
        <v>1430.44</v>
      </c>
      <c r="I49432">
        <v>8582.64</v>
      </c>
      <c r="J49432">
        <v>8891.6299999999992</v>
      </c>
    </row>
    <row r="49433" spans="1:10" x14ac:dyDescent="0.3">
      <c r="A49433" t="s">
        <v>3522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>
        <v>334.06</v>
      </c>
      <c r="I49433">
        <v>2004.36</v>
      </c>
      <c r="J49433">
        <v>2768.67</v>
      </c>
    </row>
    <row r="49434" spans="1:10" x14ac:dyDescent="0.3">
      <c r="A49434" t="s">
        <v>3522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>
        <v>334.06</v>
      </c>
      <c r="I49434">
        <v>2004.36</v>
      </c>
      <c r="J49434">
        <v>2768.67</v>
      </c>
    </row>
    <row r="49435" spans="1:10" x14ac:dyDescent="0.3">
      <c r="A49435" t="s">
        <v>3522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>
        <v>31.58</v>
      </c>
      <c r="I49435">
        <v>189.48</v>
      </c>
      <c r="J49435">
        <v>140.22999999999999</v>
      </c>
    </row>
    <row r="49436" spans="1:10" x14ac:dyDescent="0.3">
      <c r="A49436" t="s">
        <v>1465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>
        <v>20.99</v>
      </c>
      <c r="I49436">
        <v>125.94</v>
      </c>
      <c r="J49436">
        <v>78.52</v>
      </c>
    </row>
    <row r="49437" spans="1:10" x14ac:dyDescent="0.3">
      <c r="A49437" t="s">
        <v>1465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>
        <v>1376.99</v>
      </c>
      <c r="I49437">
        <v>8261.94</v>
      </c>
      <c r="J49437">
        <v>7511.89</v>
      </c>
    </row>
    <row r="49438" spans="1:10" x14ac:dyDescent="0.3">
      <c r="A49438" t="s">
        <v>1465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>
        <v>20.99</v>
      </c>
      <c r="I49438">
        <v>125.94</v>
      </c>
      <c r="J49438">
        <v>78.52</v>
      </c>
    </row>
    <row r="49439" spans="1:10" x14ac:dyDescent="0.3">
      <c r="A49439" t="s">
        <v>1465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>
        <v>32.39</v>
      </c>
      <c r="I49439">
        <v>194.34</v>
      </c>
      <c r="J49439">
        <v>249.43</v>
      </c>
    </row>
    <row r="49440" spans="1:10" x14ac:dyDescent="0.3">
      <c r="A49440" t="s">
        <v>3496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>
        <v>5.39</v>
      </c>
      <c r="I49440">
        <v>32.340000000000003</v>
      </c>
      <c r="J49440">
        <v>41.53</v>
      </c>
    </row>
    <row r="49441" spans="1:10" x14ac:dyDescent="0.3">
      <c r="A49441" t="s">
        <v>3496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>
        <v>20.99</v>
      </c>
      <c r="I49441">
        <v>125.94</v>
      </c>
      <c r="J49441">
        <v>78.52</v>
      </c>
    </row>
    <row r="49442" spans="1:10" x14ac:dyDescent="0.3">
      <c r="A49442" t="s">
        <v>3496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>
        <v>20.99</v>
      </c>
      <c r="I49442">
        <v>125.94</v>
      </c>
      <c r="J49442">
        <v>78.52</v>
      </c>
    </row>
    <row r="49443" spans="1:10" x14ac:dyDescent="0.3">
      <c r="A49443" t="s">
        <v>3496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>
        <v>32.39</v>
      </c>
      <c r="I49443">
        <v>194.34</v>
      </c>
      <c r="J49443">
        <v>249.43</v>
      </c>
    </row>
    <row r="49444" spans="1:10" x14ac:dyDescent="0.3">
      <c r="A49444" t="s">
        <v>3496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>
        <v>38.1</v>
      </c>
      <c r="I49444">
        <v>228.6</v>
      </c>
      <c r="J49444">
        <v>142.49</v>
      </c>
    </row>
    <row r="49445" spans="1:10" x14ac:dyDescent="0.3">
      <c r="A49445" t="s">
        <v>3489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>
        <v>728.91</v>
      </c>
      <c r="I49445">
        <v>4373.46</v>
      </c>
      <c r="J49445">
        <v>4530.8999999999996</v>
      </c>
    </row>
    <row r="49446" spans="1:10" x14ac:dyDescent="0.3">
      <c r="A49446" t="s">
        <v>3489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>
        <v>2.99</v>
      </c>
      <c r="I49446">
        <v>17.940000000000001</v>
      </c>
      <c r="J49446">
        <v>11.2</v>
      </c>
    </row>
    <row r="49447" spans="1:10" x14ac:dyDescent="0.3">
      <c r="A49447" t="s">
        <v>3489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>
        <v>54.89</v>
      </c>
      <c r="I49447">
        <v>329.34</v>
      </c>
      <c r="J49447">
        <v>243.73</v>
      </c>
    </row>
    <row r="49448" spans="1:10" x14ac:dyDescent="0.3">
      <c r="A49448" t="s">
        <v>3458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>
        <v>72</v>
      </c>
      <c r="I49448">
        <v>432</v>
      </c>
      <c r="J49448">
        <v>269.27999999999997</v>
      </c>
    </row>
    <row r="49449" spans="1:10" x14ac:dyDescent="0.3">
      <c r="A49449" t="s">
        <v>3451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>
        <v>38.1</v>
      </c>
      <c r="I49449">
        <v>228.6</v>
      </c>
      <c r="J49449">
        <v>142.49</v>
      </c>
    </row>
    <row r="49450" spans="1:10" x14ac:dyDescent="0.3">
      <c r="A49450" t="s">
        <v>3497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>
        <v>54.89</v>
      </c>
      <c r="I49450">
        <v>329.34</v>
      </c>
      <c r="J49450">
        <v>243.73</v>
      </c>
    </row>
    <row r="49451" spans="1:10" x14ac:dyDescent="0.3">
      <c r="A49451" t="s">
        <v>3497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>
        <v>32.99</v>
      </c>
      <c r="I49451">
        <v>197.94</v>
      </c>
      <c r="J49451">
        <v>123.4</v>
      </c>
    </row>
    <row r="49452" spans="1:10" x14ac:dyDescent="0.3">
      <c r="A49452" t="s">
        <v>3461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>
        <v>41.99</v>
      </c>
      <c r="I49452">
        <v>251.94</v>
      </c>
      <c r="J49452">
        <v>157.06</v>
      </c>
    </row>
    <row r="49453" spans="1:10" x14ac:dyDescent="0.3">
      <c r="A49453" t="s">
        <v>3461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>
        <v>5.39</v>
      </c>
      <c r="I49453">
        <v>32.340000000000003</v>
      </c>
      <c r="J49453">
        <v>41.53</v>
      </c>
    </row>
    <row r="49454" spans="1:10" x14ac:dyDescent="0.3">
      <c r="A49454" t="s">
        <v>3536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>
        <v>72</v>
      </c>
      <c r="I49454">
        <v>432</v>
      </c>
      <c r="J49454">
        <v>269.27999999999997</v>
      </c>
    </row>
    <row r="49455" spans="1:10" x14ac:dyDescent="0.3">
      <c r="A49455" t="s">
        <v>3536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>
        <v>38.1</v>
      </c>
      <c r="I49455">
        <v>228.6</v>
      </c>
      <c r="J49455">
        <v>142.49</v>
      </c>
    </row>
    <row r="49456" spans="1:10" x14ac:dyDescent="0.3">
      <c r="A49456" t="s">
        <v>3536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>
        <v>4.7699999999999996</v>
      </c>
      <c r="I49456">
        <v>28.62</v>
      </c>
      <c r="J49456">
        <v>17.84</v>
      </c>
    </row>
    <row r="49457" spans="1:10" x14ac:dyDescent="0.3">
      <c r="A49457" t="s">
        <v>3536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>
        <v>20.99</v>
      </c>
      <c r="I49457">
        <v>125.94</v>
      </c>
      <c r="J49457">
        <v>78.52</v>
      </c>
    </row>
    <row r="49458" spans="1:10" x14ac:dyDescent="0.3">
      <c r="A49458" t="s">
        <v>3526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>
        <v>218.45</v>
      </c>
      <c r="I49458">
        <v>1310.7</v>
      </c>
      <c r="J49458">
        <v>1196.25</v>
      </c>
    </row>
    <row r="49459" spans="1:10" x14ac:dyDescent="0.3">
      <c r="A49459" t="s">
        <v>3526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>
        <v>41.99</v>
      </c>
      <c r="I49459">
        <v>251.94</v>
      </c>
      <c r="J49459">
        <v>157.06</v>
      </c>
    </row>
    <row r="49460" spans="1:10" x14ac:dyDescent="0.3">
      <c r="A49460" t="s">
        <v>3523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>
        <v>445.41</v>
      </c>
      <c r="I49460">
        <v>2672.46</v>
      </c>
      <c r="J49460">
        <v>2768.67</v>
      </c>
    </row>
    <row r="49461" spans="1:10" x14ac:dyDescent="0.3">
      <c r="A49461" t="s">
        <v>3436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>
        <v>63.9</v>
      </c>
      <c r="I49461">
        <v>383.4</v>
      </c>
      <c r="J49461">
        <v>283.72000000000003</v>
      </c>
    </row>
    <row r="49462" spans="1:10" x14ac:dyDescent="0.3">
      <c r="A49462" t="s">
        <v>3538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>
        <v>32.39</v>
      </c>
      <c r="I49462">
        <v>194.34</v>
      </c>
      <c r="J49462">
        <v>249.43</v>
      </c>
    </row>
    <row r="49463" spans="1:10" x14ac:dyDescent="0.3">
      <c r="A49463" t="s">
        <v>1463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>
        <v>38.1</v>
      </c>
      <c r="I49463">
        <v>228.6</v>
      </c>
      <c r="J49463">
        <v>142.49</v>
      </c>
    </row>
    <row r="49464" spans="1:10" x14ac:dyDescent="0.3">
      <c r="A49464" t="s">
        <v>3374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>
        <v>20.99</v>
      </c>
      <c r="I49464">
        <v>125.94</v>
      </c>
      <c r="J49464">
        <v>78.52</v>
      </c>
    </row>
    <row r="49465" spans="1:10" x14ac:dyDescent="0.3">
      <c r="A49465" t="s">
        <v>3374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>
        <v>200.05</v>
      </c>
      <c r="I49465">
        <v>1200.3</v>
      </c>
      <c r="J49465">
        <v>1199.1099999999999</v>
      </c>
    </row>
    <row r="49466" spans="1:10" x14ac:dyDescent="0.3">
      <c r="A49466" t="s">
        <v>3374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>
        <v>29.99</v>
      </c>
      <c r="I49466">
        <v>179.94</v>
      </c>
      <c r="J49466">
        <v>230.95</v>
      </c>
    </row>
    <row r="49467" spans="1:10" x14ac:dyDescent="0.3">
      <c r="A49467" t="s">
        <v>3374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>
        <v>445.41</v>
      </c>
      <c r="I49467">
        <v>2672.46</v>
      </c>
      <c r="J49467">
        <v>2768.67</v>
      </c>
    </row>
    <row r="49468" spans="1:10" x14ac:dyDescent="0.3">
      <c r="A49468" t="s">
        <v>3533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>
        <v>29.99</v>
      </c>
      <c r="I49468">
        <v>179.94</v>
      </c>
      <c r="J49468">
        <v>230.95</v>
      </c>
    </row>
    <row r="49469" spans="1:10" x14ac:dyDescent="0.3">
      <c r="A49469" t="s">
        <v>3533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>
        <v>72</v>
      </c>
      <c r="I49469">
        <v>432</v>
      </c>
      <c r="J49469">
        <v>269.27999999999997</v>
      </c>
    </row>
    <row r="49470" spans="1:10" x14ac:dyDescent="0.3">
      <c r="A49470" t="s">
        <v>3507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>
        <v>72</v>
      </c>
      <c r="I49470">
        <v>432</v>
      </c>
      <c r="J49470">
        <v>269.27999999999997</v>
      </c>
    </row>
    <row r="49471" spans="1:10" x14ac:dyDescent="0.3">
      <c r="A49471" t="s">
        <v>3508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>
        <v>5.39</v>
      </c>
      <c r="I49471">
        <v>32.340000000000003</v>
      </c>
      <c r="J49471">
        <v>41.53</v>
      </c>
    </row>
    <row r="49472" spans="1:10" x14ac:dyDescent="0.3">
      <c r="A49472" t="s">
        <v>3508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>
        <v>32.39</v>
      </c>
      <c r="I49472">
        <v>194.34</v>
      </c>
      <c r="J49472">
        <v>249.43</v>
      </c>
    </row>
    <row r="49473" spans="1:10" x14ac:dyDescent="0.3">
      <c r="A49473" t="s">
        <v>3508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>
        <v>32.39</v>
      </c>
      <c r="I49473">
        <v>194.34</v>
      </c>
      <c r="J49473">
        <v>249.43</v>
      </c>
    </row>
    <row r="49474" spans="1:10" x14ac:dyDescent="0.3">
      <c r="A49474" t="s">
        <v>3528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>
        <v>1376.99</v>
      </c>
      <c r="I49474">
        <v>8261.94</v>
      </c>
      <c r="J49474">
        <v>7511.89</v>
      </c>
    </row>
    <row r="49475" spans="1:10" x14ac:dyDescent="0.3">
      <c r="A49475" t="s">
        <v>3528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>
        <v>54.89</v>
      </c>
      <c r="I49475">
        <v>329.34</v>
      </c>
      <c r="J49475">
        <v>243.73</v>
      </c>
    </row>
    <row r="49476" spans="1:10" x14ac:dyDescent="0.3">
      <c r="A49476" t="s">
        <v>3430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>
        <v>1430.44</v>
      </c>
      <c r="I49476">
        <v>8582.64</v>
      </c>
      <c r="J49476">
        <v>8891.6299999999992</v>
      </c>
    </row>
    <row r="49477" spans="1:10" x14ac:dyDescent="0.3">
      <c r="A49477" t="s">
        <v>3449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>
        <v>818.7</v>
      </c>
      <c r="I49477">
        <v>4912.2</v>
      </c>
      <c r="J49477">
        <v>4483.2</v>
      </c>
    </row>
    <row r="49478" spans="1:10" x14ac:dyDescent="0.3">
      <c r="A49478" t="s">
        <v>3449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>
        <v>41.99</v>
      </c>
      <c r="I49478">
        <v>251.94</v>
      </c>
      <c r="J49478">
        <v>157.06</v>
      </c>
    </row>
    <row r="49479" spans="1:10" x14ac:dyDescent="0.3">
      <c r="A49479" t="s">
        <v>3449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>
        <v>1391.99</v>
      </c>
      <c r="I49479">
        <v>8351.94</v>
      </c>
      <c r="J49479">
        <v>7593.72</v>
      </c>
    </row>
    <row r="49480" spans="1:10" x14ac:dyDescent="0.3">
      <c r="A49480" t="s">
        <v>3449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>
        <v>41.99</v>
      </c>
      <c r="I49480">
        <v>251.94</v>
      </c>
      <c r="J49480">
        <v>157.06</v>
      </c>
    </row>
    <row r="49481" spans="1:10" x14ac:dyDescent="0.3">
      <c r="A49481" t="s">
        <v>3449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>
        <v>158.43</v>
      </c>
      <c r="I49481">
        <v>950.58</v>
      </c>
      <c r="J49481">
        <v>867.56</v>
      </c>
    </row>
    <row r="49482" spans="1:10" x14ac:dyDescent="0.3">
      <c r="A49482" t="s">
        <v>3449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>
        <v>1391.99</v>
      </c>
      <c r="I49482">
        <v>8351.94</v>
      </c>
      <c r="J49482">
        <v>7593.72</v>
      </c>
    </row>
    <row r="49483" spans="1:10" x14ac:dyDescent="0.3">
      <c r="A49483" t="s">
        <v>3539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>
        <v>14.69</v>
      </c>
      <c r="I49483">
        <v>88.14</v>
      </c>
      <c r="J49483">
        <v>54.96</v>
      </c>
    </row>
    <row r="49484" spans="1:10" x14ac:dyDescent="0.3">
      <c r="A49484" t="s">
        <v>3540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>
        <v>32.39</v>
      </c>
      <c r="I49484">
        <v>194.34</v>
      </c>
      <c r="J49484">
        <v>249.43</v>
      </c>
    </row>
    <row r="49485" spans="1:10" x14ac:dyDescent="0.3">
      <c r="A49485" t="s">
        <v>3358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>
        <v>38.1</v>
      </c>
      <c r="I49485">
        <v>228.6</v>
      </c>
      <c r="J49485">
        <v>142.49</v>
      </c>
    </row>
    <row r="49486" spans="1:10" x14ac:dyDescent="0.3">
      <c r="A49486" t="s">
        <v>3358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>
        <v>72</v>
      </c>
      <c r="I49486">
        <v>432</v>
      </c>
      <c r="J49486">
        <v>269.27999999999997</v>
      </c>
    </row>
    <row r="49487" spans="1:10" x14ac:dyDescent="0.3">
      <c r="A49487" t="s">
        <v>3513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>
        <v>1430.44</v>
      </c>
      <c r="I49487">
        <v>8582.64</v>
      </c>
      <c r="J49487">
        <v>8891.6299999999992</v>
      </c>
    </row>
    <row r="49488" spans="1:10" x14ac:dyDescent="0.3">
      <c r="A49488" t="s">
        <v>3444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>
        <v>38.1</v>
      </c>
      <c r="I49488">
        <v>228.6</v>
      </c>
      <c r="J49488">
        <v>142.49</v>
      </c>
    </row>
    <row r="49489" spans="1:10" x14ac:dyDescent="0.3">
      <c r="A49489" t="s">
        <v>1467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>
        <v>32.39</v>
      </c>
      <c r="I49489">
        <v>194.34</v>
      </c>
      <c r="J49489">
        <v>249.43</v>
      </c>
    </row>
    <row r="49490" spans="1:10" x14ac:dyDescent="0.3">
      <c r="A49490" t="s">
        <v>3517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>
        <v>72</v>
      </c>
      <c r="I49490">
        <v>432</v>
      </c>
      <c r="J49490">
        <v>269.27999999999997</v>
      </c>
    </row>
    <row r="49491" spans="1:10" x14ac:dyDescent="0.3">
      <c r="A49491" t="s">
        <v>3534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>
        <v>38.1</v>
      </c>
      <c r="I49491">
        <v>228.6</v>
      </c>
      <c r="J49491">
        <v>142.49</v>
      </c>
    </row>
    <row r="49492" spans="1:10" x14ac:dyDescent="0.3">
      <c r="A49492" t="s">
        <v>3534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>
        <v>29.99</v>
      </c>
      <c r="I49492">
        <v>179.94</v>
      </c>
      <c r="J49492">
        <v>230.95</v>
      </c>
    </row>
    <row r="49493" spans="1:10" x14ac:dyDescent="0.3">
      <c r="A49493" t="s">
        <v>3524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>
        <v>32.39</v>
      </c>
      <c r="I49493">
        <v>194.34</v>
      </c>
      <c r="J49493">
        <v>249.43</v>
      </c>
    </row>
    <row r="49494" spans="1:10" x14ac:dyDescent="0.3">
      <c r="A49494" t="s">
        <v>3529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>
        <v>41.99</v>
      </c>
      <c r="I49494">
        <v>251.94</v>
      </c>
      <c r="J49494">
        <v>157.06</v>
      </c>
    </row>
    <row r="49495" spans="1:10" x14ac:dyDescent="0.3">
      <c r="A49495" t="s">
        <v>3341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>
        <v>32.39</v>
      </c>
      <c r="I49495">
        <v>194.34</v>
      </c>
      <c r="J49495">
        <v>249.43</v>
      </c>
    </row>
    <row r="49496" spans="1:10" x14ac:dyDescent="0.3">
      <c r="A49496" t="s">
        <v>1437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>
        <v>5.7</v>
      </c>
      <c r="I49496">
        <v>34.200000000000003</v>
      </c>
      <c r="J49496">
        <v>20.38</v>
      </c>
    </row>
    <row r="49497" spans="1:10" x14ac:dyDescent="0.3">
      <c r="A49497" t="s">
        <v>1437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>
        <v>28.84</v>
      </c>
      <c r="I49497">
        <v>173.04</v>
      </c>
      <c r="J49497">
        <v>190.35</v>
      </c>
    </row>
    <row r="49498" spans="1:10" x14ac:dyDescent="0.3">
      <c r="A49498" t="s">
        <v>1446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>
        <v>5.7</v>
      </c>
      <c r="I49498">
        <v>34.200000000000003</v>
      </c>
      <c r="J49498">
        <v>20.38</v>
      </c>
    </row>
    <row r="49499" spans="1:10" x14ac:dyDescent="0.3">
      <c r="A49499" t="s">
        <v>1444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>
        <v>5.7</v>
      </c>
      <c r="I49499">
        <v>34.200000000000003</v>
      </c>
      <c r="J49499">
        <v>20.38</v>
      </c>
    </row>
    <row r="49500" spans="1:10" x14ac:dyDescent="0.3">
      <c r="A49500" t="s">
        <v>1440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>
        <v>5.19</v>
      </c>
      <c r="I49500">
        <v>31.14</v>
      </c>
      <c r="J49500">
        <v>34.229999999999997</v>
      </c>
    </row>
    <row r="49501" spans="1:10" x14ac:dyDescent="0.3">
      <c r="A49501" t="s">
        <v>1440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>
        <v>5.7</v>
      </c>
      <c r="I49501">
        <v>34.200000000000003</v>
      </c>
      <c r="J49501">
        <v>20.38</v>
      </c>
    </row>
    <row r="49502" spans="1:10" x14ac:dyDescent="0.3">
      <c r="A49502" t="s">
        <v>1453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>
        <v>53.99</v>
      </c>
      <c r="I49502">
        <v>323.94</v>
      </c>
      <c r="J49502">
        <v>222.73</v>
      </c>
    </row>
    <row r="49503" spans="1:10" x14ac:dyDescent="0.3">
      <c r="A49503" t="s">
        <v>1453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>
        <v>5.19</v>
      </c>
      <c r="I49503">
        <v>31.14</v>
      </c>
      <c r="J49503">
        <v>31.38</v>
      </c>
    </row>
    <row r="49504" spans="1:10" x14ac:dyDescent="0.3">
      <c r="A49504" t="s">
        <v>1441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>
        <v>36.450000000000003</v>
      </c>
      <c r="I49504">
        <v>218.7</v>
      </c>
      <c r="J49504">
        <v>161.82</v>
      </c>
    </row>
    <row r="49505" spans="1:10" x14ac:dyDescent="0.3">
      <c r="A49505" t="s">
        <v>1441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>
        <v>1242.8499999999999</v>
      </c>
      <c r="I49505">
        <v>7457.1</v>
      </c>
      <c r="J49505">
        <v>6707.14</v>
      </c>
    </row>
    <row r="49506" spans="1:10" x14ac:dyDescent="0.3">
      <c r="A49506" t="s">
        <v>1441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>
        <v>61.37</v>
      </c>
      <c r="I49506">
        <v>368.22</v>
      </c>
      <c r="J49506">
        <v>272.5</v>
      </c>
    </row>
    <row r="49507" spans="1:10" x14ac:dyDescent="0.3">
      <c r="A49507" t="s">
        <v>1441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>
        <v>209.26</v>
      </c>
      <c r="I49507">
        <v>1255.56</v>
      </c>
      <c r="J49507">
        <v>1114.92</v>
      </c>
    </row>
    <row r="49508" spans="1:10" x14ac:dyDescent="0.3">
      <c r="A49508" t="s">
        <v>1456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>
        <v>22.79</v>
      </c>
      <c r="I49508">
        <v>136.74</v>
      </c>
      <c r="J49508">
        <v>94.03</v>
      </c>
    </row>
    <row r="49509" spans="1:10" x14ac:dyDescent="0.3">
      <c r="A49509" t="s">
        <v>2178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>
        <v>22.79</v>
      </c>
      <c r="I49509">
        <v>136.74</v>
      </c>
      <c r="J49509">
        <v>94.03</v>
      </c>
    </row>
    <row r="49510" spans="1:10" x14ac:dyDescent="0.3">
      <c r="A49510" t="s">
        <v>2182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>
        <v>22.79</v>
      </c>
      <c r="I49510">
        <v>136.74</v>
      </c>
      <c r="J49510">
        <v>94.03</v>
      </c>
    </row>
    <row r="49511" spans="1:10" x14ac:dyDescent="0.3">
      <c r="A49511" t="s">
        <v>2182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>
        <v>22.79</v>
      </c>
      <c r="I49511">
        <v>136.74</v>
      </c>
      <c r="J49511">
        <v>94.03</v>
      </c>
    </row>
    <row r="49512" spans="1:10" x14ac:dyDescent="0.3">
      <c r="A49512" t="s">
        <v>2179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>
        <v>2.99</v>
      </c>
      <c r="I49512">
        <v>17.940000000000001</v>
      </c>
      <c r="J49512">
        <v>11.2</v>
      </c>
    </row>
    <row r="49513" spans="1:10" x14ac:dyDescent="0.3">
      <c r="A49513" t="s">
        <v>2179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>
        <v>38.1</v>
      </c>
      <c r="I49513">
        <v>228.6</v>
      </c>
      <c r="J49513">
        <v>142.49</v>
      </c>
    </row>
    <row r="49514" spans="1:10" x14ac:dyDescent="0.3">
      <c r="A49514" t="s">
        <v>3342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>
        <v>672.29</v>
      </c>
      <c r="I49514">
        <v>4033.74</v>
      </c>
      <c r="J49514">
        <v>4278.4799999999996</v>
      </c>
    </row>
    <row r="49515" spans="1:10" x14ac:dyDescent="0.3">
      <c r="A49515" t="s">
        <v>3342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>
        <v>672.29</v>
      </c>
      <c r="I49515">
        <v>4033.74</v>
      </c>
      <c r="J49515">
        <v>4278.4799999999996</v>
      </c>
    </row>
    <row r="49516" spans="1:10" x14ac:dyDescent="0.3">
      <c r="A49516" t="s">
        <v>3342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>
        <v>5.39</v>
      </c>
      <c r="I49516">
        <v>32.340000000000003</v>
      </c>
      <c r="J49516">
        <v>41.53</v>
      </c>
    </row>
    <row r="49517" spans="1:10" x14ac:dyDescent="0.3">
      <c r="A49517" t="s">
        <v>3342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>
        <v>356.9</v>
      </c>
      <c r="I49517">
        <v>2141.4</v>
      </c>
      <c r="J49517">
        <v>2165.66</v>
      </c>
    </row>
    <row r="49518" spans="1:10" x14ac:dyDescent="0.3">
      <c r="A49518" t="s">
        <v>3342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>
        <v>323.99</v>
      </c>
      <c r="I49518">
        <v>1943.94</v>
      </c>
      <c r="J49518">
        <v>2061.9</v>
      </c>
    </row>
    <row r="49519" spans="1:10" x14ac:dyDescent="0.3">
      <c r="A49519" t="s">
        <v>3342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>
        <v>1466.01</v>
      </c>
      <c r="I49519">
        <v>8796.06</v>
      </c>
      <c r="J49519">
        <v>9329.69</v>
      </c>
    </row>
    <row r="49520" spans="1:10" x14ac:dyDescent="0.3">
      <c r="A49520" t="s">
        <v>3342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>
        <v>38.1</v>
      </c>
      <c r="I49520">
        <v>228.6</v>
      </c>
      <c r="J49520">
        <v>142.49</v>
      </c>
    </row>
    <row r="49521" spans="1:10" x14ac:dyDescent="0.3">
      <c r="A49521" t="s">
        <v>1442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>
        <v>41.99</v>
      </c>
      <c r="I49521">
        <v>251.94</v>
      </c>
      <c r="J49521">
        <v>157.06</v>
      </c>
    </row>
    <row r="49522" spans="1:10" x14ac:dyDescent="0.3">
      <c r="A49522" t="s">
        <v>1442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>
        <v>149.87</v>
      </c>
      <c r="I49522">
        <v>899.22</v>
      </c>
      <c r="J49522">
        <v>820.71</v>
      </c>
    </row>
    <row r="49523" spans="1:10" x14ac:dyDescent="0.3">
      <c r="A49523" t="s">
        <v>1442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>
        <v>809.76</v>
      </c>
      <c r="I49523">
        <v>4858.5600000000004</v>
      </c>
      <c r="J49523">
        <v>4434.25</v>
      </c>
    </row>
    <row r="49524" spans="1:10" x14ac:dyDescent="0.3">
      <c r="A49524" t="s">
        <v>1449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>
        <v>200.05</v>
      </c>
      <c r="I49524">
        <v>1200.3</v>
      </c>
      <c r="J49524">
        <v>1199.1099999999999</v>
      </c>
    </row>
    <row r="49525" spans="1:10" x14ac:dyDescent="0.3">
      <c r="A49525" t="s">
        <v>1449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>
        <v>200.05</v>
      </c>
      <c r="I49525">
        <v>1200.3</v>
      </c>
      <c r="J49525">
        <v>1199.1099999999999</v>
      </c>
    </row>
    <row r="49526" spans="1:10" x14ac:dyDescent="0.3">
      <c r="A49526" t="s">
        <v>3343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>
        <v>1020.59</v>
      </c>
      <c r="I49526">
        <v>6123.54</v>
      </c>
      <c r="J49526">
        <v>6495.06</v>
      </c>
    </row>
    <row r="49527" spans="1:10" x14ac:dyDescent="0.3">
      <c r="A49527" t="s">
        <v>3343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>
        <v>48.59</v>
      </c>
      <c r="I49527">
        <v>291.54000000000002</v>
      </c>
      <c r="J49527">
        <v>215.76</v>
      </c>
    </row>
    <row r="49528" spans="1:10" x14ac:dyDescent="0.3">
      <c r="A49528" t="s">
        <v>3343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>
        <v>1466.01</v>
      </c>
      <c r="I49528">
        <v>8796.06</v>
      </c>
      <c r="J49528">
        <v>9329.69</v>
      </c>
    </row>
    <row r="49529" spans="1:10" x14ac:dyDescent="0.3">
      <c r="A49529" t="s">
        <v>3343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>
        <v>1020.59</v>
      </c>
      <c r="I49529">
        <v>6123.54</v>
      </c>
      <c r="J49529">
        <v>6495.06</v>
      </c>
    </row>
    <row r="49530" spans="1:10" x14ac:dyDescent="0.3">
      <c r="A49530" t="s">
        <v>3343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>
        <v>24.29</v>
      </c>
      <c r="I49530">
        <v>145.74</v>
      </c>
      <c r="J49530">
        <v>107.87</v>
      </c>
    </row>
    <row r="49531" spans="1:10" x14ac:dyDescent="0.3">
      <c r="A49531" t="s">
        <v>3343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>
        <v>1466.01</v>
      </c>
      <c r="I49531">
        <v>8796.06</v>
      </c>
      <c r="J49531">
        <v>9329.69</v>
      </c>
    </row>
    <row r="49532" spans="1:10" x14ac:dyDescent="0.3">
      <c r="A49532" t="s">
        <v>3343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>
        <v>323.99</v>
      </c>
      <c r="I49532">
        <v>1943.94</v>
      </c>
      <c r="J49532">
        <v>2061.9</v>
      </c>
    </row>
    <row r="49533" spans="1:10" x14ac:dyDescent="0.3">
      <c r="A49533" t="s">
        <v>1452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>
        <v>41.99</v>
      </c>
      <c r="I49533">
        <v>251.94</v>
      </c>
      <c r="J49533">
        <v>157.06</v>
      </c>
    </row>
    <row r="49534" spans="1:10" x14ac:dyDescent="0.3">
      <c r="A49534" t="s">
        <v>1443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>
        <v>23.48</v>
      </c>
      <c r="I49534">
        <v>140.88</v>
      </c>
      <c r="J49534">
        <v>104.27</v>
      </c>
    </row>
    <row r="49535" spans="1:10" x14ac:dyDescent="0.3">
      <c r="A49535" t="s">
        <v>1443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>
        <v>12.14</v>
      </c>
      <c r="I49535">
        <v>72.84</v>
      </c>
      <c r="J49535">
        <v>53.92</v>
      </c>
    </row>
    <row r="49536" spans="1:10" x14ac:dyDescent="0.3">
      <c r="A49536" t="s">
        <v>1455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>
        <v>445.41</v>
      </c>
      <c r="I49536">
        <v>2672.46</v>
      </c>
      <c r="J49536">
        <v>2768.67</v>
      </c>
    </row>
    <row r="49537" spans="1:10" x14ac:dyDescent="0.3">
      <c r="A49537" t="s">
        <v>1455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>
        <v>728.91</v>
      </c>
      <c r="I49537">
        <v>4373.46</v>
      </c>
      <c r="J49537">
        <v>4530.8999999999996</v>
      </c>
    </row>
    <row r="49538" spans="1:10" x14ac:dyDescent="0.3">
      <c r="A49538" t="s">
        <v>1455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>
        <v>445.41</v>
      </c>
      <c r="I49538">
        <v>2672.46</v>
      </c>
      <c r="J49538">
        <v>2768.67</v>
      </c>
    </row>
    <row r="49539" spans="1:10" x14ac:dyDescent="0.3">
      <c r="A49539" t="s">
        <v>2180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>
        <v>445.41</v>
      </c>
      <c r="I49539">
        <v>2672.46</v>
      </c>
      <c r="J49539">
        <v>2768.67</v>
      </c>
    </row>
    <row r="49540" spans="1:10" x14ac:dyDescent="0.3">
      <c r="A49540" t="s">
        <v>2181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>
        <v>41.99</v>
      </c>
      <c r="I49540">
        <v>251.94</v>
      </c>
      <c r="J49540">
        <v>157.06</v>
      </c>
    </row>
    <row r="49541" spans="1:10" x14ac:dyDescent="0.3">
      <c r="A49541" t="s">
        <v>1359</v>
      </c>
      <c r="B49541" s="1">
        <v>43003</v>
      </c>
      <c r="C49541">
        <v>218</v>
      </c>
      <c r="D49541">
        <v>169</v>
      </c>
      <c r="E49541">
        <v>282</v>
      </c>
      <c r="F49541">
        <v>1</v>
      </c>
      <c r="G49541">
        <v>6</v>
      </c>
      <c r="H49541">
        <v>5.7</v>
      </c>
      <c r="I49541">
        <v>34.200000000000003</v>
      </c>
      <c r="J49541">
        <v>20.38</v>
      </c>
    </row>
    <row r="49542" spans="1:10" x14ac:dyDescent="0.3">
      <c r="A49542" t="s">
        <v>2160</v>
      </c>
      <c r="B49542" s="1">
        <v>43043</v>
      </c>
      <c r="C49542">
        <v>218</v>
      </c>
      <c r="D49542">
        <v>697</v>
      </c>
      <c r="E49542">
        <v>282</v>
      </c>
      <c r="F49542">
        <v>1</v>
      </c>
      <c r="G49542">
        <v>6</v>
      </c>
      <c r="H49542">
        <v>5.7</v>
      </c>
      <c r="I49542">
        <v>34.200000000000003</v>
      </c>
      <c r="J49542">
        <v>20.38</v>
      </c>
    </row>
    <row r="49543" spans="1:10" x14ac:dyDescent="0.3">
      <c r="A49543" t="s">
        <v>2160</v>
      </c>
      <c r="B49543" s="1">
        <v>43043</v>
      </c>
      <c r="C49543">
        <v>212</v>
      </c>
      <c r="D49543">
        <v>697</v>
      </c>
      <c r="E49543">
        <v>282</v>
      </c>
      <c r="F49543">
        <v>1</v>
      </c>
      <c r="G49543">
        <v>6</v>
      </c>
      <c r="H49543">
        <v>20.190000000000001</v>
      </c>
      <c r="I49543">
        <v>121.14</v>
      </c>
      <c r="J49543">
        <v>72.17</v>
      </c>
    </row>
    <row r="49544" spans="1:10" x14ac:dyDescent="0.3">
      <c r="A49544" t="s">
        <v>2160</v>
      </c>
      <c r="B49544" s="1">
        <v>43043</v>
      </c>
      <c r="C49544">
        <v>346</v>
      </c>
      <c r="D49544">
        <v>697</v>
      </c>
      <c r="E49544">
        <v>282</v>
      </c>
      <c r="F49544">
        <v>1</v>
      </c>
      <c r="G49544">
        <v>6</v>
      </c>
      <c r="H49544">
        <v>2039.99</v>
      </c>
      <c r="I49544">
        <v>12239.94</v>
      </c>
      <c r="J49544">
        <v>11472.93</v>
      </c>
    </row>
    <row r="49545" spans="1:10" x14ac:dyDescent="0.3">
      <c r="A49545" t="s">
        <v>2161</v>
      </c>
      <c r="B49545" s="1">
        <v>43141</v>
      </c>
      <c r="C49545">
        <v>348</v>
      </c>
      <c r="D49545">
        <v>650</v>
      </c>
      <c r="E49545">
        <v>282</v>
      </c>
      <c r="F49545">
        <v>1</v>
      </c>
      <c r="G49545">
        <v>6</v>
      </c>
      <c r="H49545">
        <v>2024.99</v>
      </c>
      <c r="I49545">
        <v>12149.94</v>
      </c>
      <c r="J49545">
        <v>11388.57</v>
      </c>
    </row>
    <row r="49546" spans="1:10" x14ac:dyDescent="0.3">
      <c r="A49546" t="s">
        <v>1361</v>
      </c>
      <c r="B49546" s="1">
        <v>43181</v>
      </c>
      <c r="C49546">
        <v>348</v>
      </c>
      <c r="D49546">
        <v>169</v>
      </c>
      <c r="E49546">
        <v>282</v>
      </c>
      <c r="F49546">
        <v>1</v>
      </c>
      <c r="G49546">
        <v>6</v>
      </c>
      <c r="H49546">
        <v>2024.99</v>
      </c>
      <c r="I49546">
        <v>12149.94</v>
      </c>
      <c r="J49546">
        <v>11388.57</v>
      </c>
    </row>
    <row r="49547" spans="1:10" x14ac:dyDescent="0.3">
      <c r="A49547" t="s">
        <v>1361</v>
      </c>
      <c r="B49547" s="1">
        <v>43181</v>
      </c>
      <c r="C49547">
        <v>344</v>
      </c>
      <c r="D49547">
        <v>169</v>
      </c>
      <c r="E49547">
        <v>282</v>
      </c>
      <c r="F49547">
        <v>1</v>
      </c>
      <c r="G49547">
        <v>6</v>
      </c>
      <c r="H49547">
        <v>2039.99</v>
      </c>
      <c r="I49547">
        <v>12239.94</v>
      </c>
      <c r="J49547">
        <v>11472.93</v>
      </c>
    </row>
    <row r="49548" spans="1:10" x14ac:dyDescent="0.3">
      <c r="A49548" t="s">
        <v>1352</v>
      </c>
      <c r="B49548" s="1">
        <v>43272</v>
      </c>
      <c r="C49548">
        <v>344</v>
      </c>
      <c r="D49548">
        <v>169</v>
      </c>
      <c r="E49548">
        <v>282</v>
      </c>
      <c r="F49548">
        <v>1</v>
      </c>
      <c r="G49548">
        <v>6</v>
      </c>
      <c r="H49548">
        <v>850</v>
      </c>
      <c r="I49548">
        <v>5100</v>
      </c>
      <c r="J49548">
        <v>11472.93</v>
      </c>
    </row>
    <row r="49549" spans="1:10" x14ac:dyDescent="0.3">
      <c r="A49549" t="s">
        <v>1352</v>
      </c>
      <c r="B49549" s="1">
        <v>43272</v>
      </c>
      <c r="C49549">
        <v>347</v>
      </c>
      <c r="D49549">
        <v>169</v>
      </c>
      <c r="E49549">
        <v>282</v>
      </c>
      <c r="F49549">
        <v>1</v>
      </c>
      <c r="G49549">
        <v>6</v>
      </c>
      <c r="H49549">
        <v>850</v>
      </c>
      <c r="I49549">
        <v>5100</v>
      </c>
      <c r="J49549">
        <v>11472.93</v>
      </c>
    </row>
    <row r="49550" spans="1:10" x14ac:dyDescent="0.3">
      <c r="A49550" t="s">
        <v>1334</v>
      </c>
      <c r="B49550" s="1">
        <v>43315</v>
      </c>
      <c r="C49550">
        <v>365</v>
      </c>
      <c r="D49550">
        <v>697</v>
      </c>
      <c r="E49550">
        <v>282</v>
      </c>
      <c r="F49550">
        <v>1</v>
      </c>
      <c r="G49550">
        <v>6</v>
      </c>
      <c r="H49550">
        <v>647.99</v>
      </c>
      <c r="I49550">
        <v>3887.94</v>
      </c>
      <c r="J49550">
        <v>3590.61</v>
      </c>
    </row>
    <row r="49551" spans="1:10" x14ac:dyDescent="0.3">
      <c r="A49551" t="s">
        <v>1334</v>
      </c>
      <c r="B49551" s="1">
        <v>43315</v>
      </c>
      <c r="C49551">
        <v>421</v>
      </c>
      <c r="D49551">
        <v>697</v>
      </c>
      <c r="E49551">
        <v>282</v>
      </c>
      <c r="F49551">
        <v>1</v>
      </c>
      <c r="G49551">
        <v>6</v>
      </c>
      <c r="H49551">
        <v>196.33</v>
      </c>
      <c r="I49551">
        <v>1177.98</v>
      </c>
      <c r="J49551">
        <v>871.7</v>
      </c>
    </row>
    <row r="49552" spans="1:10" x14ac:dyDescent="0.3">
      <c r="A49552" t="s">
        <v>1334</v>
      </c>
      <c r="B49552" s="1">
        <v>43315</v>
      </c>
      <c r="C49552">
        <v>352</v>
      </c>
      <c r="D49552">
        <v>697</v>
      </c>
      <c r="E49552">
        <v>282</v>
      </c>
      <c r="F49552">
        <v>1</v>
      </c>
      <c r="G49552">
        <v>6</v>
      </c>
      <c r="H49552">
        <v>1242.8499999999999</v>
      </c>
      <c r="I49552">
        <v>7457.1</v>
      </c>
      <c r="J49552">
        <v>6707.14</v>
      </c>
    </row>
    <row r="49553" spans="1:10" x14ac:dyDescent="0.3">
      <c r="A49553" t="s">
        <v>1347</v>
      </c>
      <c r="B49553" s="1">
        <v>43321</v>
      </c>
      <c r="C49553">
        <v>366</v>
      </c>
      <c r="D49553">
        <v>43</v>
      </c>
      <c r="E49553">
        <v>282</v>
      </c>
      <c r="F49553">
        <v>1</v>
      </c>
      <c r="G49553">
        <v>6</v>
      </c>
      <c r="H49553">
        <v>647.99</v>
      </c>
      <c r="I49553">
        <v>3887.94</v>
      </c>
      <c r="J49553">
        <v>3590.61</v>
      </c>
    </row>
    <row r="49554" spans="1:10" x14ac:dyDescent="0.3">
      <c r="A49554" t="s">
        <v>1325</v>
      </c>
      <c r="B49554" s="1">
        <v>43322</v>
      </c>
      <c r="C49554">
        <v>428</v>
      </c>
      <c r="D49554">
        <v>650</v>
      </c>
      <c r="E49554">
        <v>282</v>
      </c>
      <c r="F49554">
        <v>1</v>
      </c>
      <c r="G49554">
        <v>6</v>
      </c>
      <c r="H49554">
        <v>209.26</v>
      </c>
      <c r="I49554">
        <v>1255.56</v>
      </c>
      <c r="J49554">
        <v>1114.92</v>
      </c>
    </row>
    <row r="49555" spans="1:10" x14ac:dyDescent="0.3">
      <c r="A49555" t="s">
        <v>1325</v>
      </c>
      <c r="B49555" s="1">
        <v>43322</v>
      </c>
      <c r="C49555">
        <v>397</v>
      </c>
      <c r="D49555">
        <v>650</v>
      </c>
      <c r="E49555">
        <v>282</v>
      </c>
      <c r="F49555">
        <v>1</v>
      </c>
      <c r="G49555">
        <v>6</v>
      </c>
      <c r="H49555">
        <v>24.29</v>
      </c>
      <c r="I49555">
        <v>145.74</v>
      </c>
      <c r="J49555">
        <v>107.87</v>
      </c>
    </row>
    <row r="49556" spans="1:10" x14ac:dyDescent="0.3">
      <c r="A49556" t="s">
        <v>1362</v>
      </c>
      <c r="B49556" s="1">
        <v>43369</v>
      </c>
      <c r="C49556">
        <v>233</v>
      </c>
      <c r="D49556">
        <v>438</v>
      </c>
      <c r="E49556">
        <v>282</v>
      </c>
      <c r="F49556">
        <v>1</v>
      </c>
      <c r="G49556">
        <v>6</v>
      </c>
      <c r="H49556">
        <v>28.84</v>
      </c>
      <c r="I49556">
        <v>173.04</v>
      </c>
      <c r="J49556">
        <v>174.48</v>
      </c>
    </row>
    <row r="49557" spans="1:10" x14ac:dyDescent="0.3">
      <c r="A49557" t="s">
        <v>1335</v>
      </c>
      <c r="B49557" s="1">
        <v>43406</v>
      </c>
      <c r="C49557">
        <v>358</v>
      </c>
      <c r="D49557">
        <v>697</v>
      </c>
      <c r="E49557">
        <v>282</v>
      </c>
      <c r="F49557">
        <v>1</v>
      </c>
      <c r="G49557">
        <v>6</v>
      </c>
      <c r="H49557">
        <v>1229.46</v>
      </c>
      <c r="I49557">
        <v>7376.76</v>
      </c>
      <c r="J49557">
        <v>6634.86</v>
      </c>
    </row>
    <row r="49558" spans="1:10" x14ac:dyDescent="0.3">
      <c r="A49558" t="s">
        <v>1335</v>
      </c>
      <c r="B49558" s="1">
        <v>43406</v>
      </c>
      <c r="C49558">
        <v>360</v>
      </c>
      <c r="D49558">
        <v>697</v>
      </c>
      <c r="E49558">
        <v>282</v>
      </c>
      <c r="F49558">
        <v>1</v>
      </c>
      <c r="G49558">
        <v>6</v>
      </c>
      <c r="H49558">
        <v>1229.46</v>
      </c>
      <c r="I49558">
        <v>7376.76</v>
      </c>
      <c r="J49558">
        <v>6634.86</v>
      </c>
    </row>
    <row r="49559" spans="1:10" x14ac:dyDescent="0.3">
      <c r="A49559" t="s">
        <v>1335</v>
      </c>
      <c r="B49559" s="1">
        <v>43406</v>
      </c>
      <c r="C49559">
        <v>428</v>
      </c>
      <c r="D49559">
        <v>697</v>
      </c>
      <c r="E49559">
        <v>282</v>
      </c>
      <c r="F49559">
        <v>1</v>
      </c>
      <c r="G49559">
        <v>6</v>
      </c>
      <c r="H49559">
        <v>209.26</v>
      </c>
      <c r="I49559">
        <v>1255.56</v>
      </c>
      <c r="J49559">
        <v>1114.92</v>
      </c>
    </row>
    <row r="49560" spans="1:10" x14ac:dyDescent="0.3">
      <c r="A49560" t="s">
        <v>1342</v>
      </c>
      <c r="B49560" s="1">
        <v>43411</v>
      </c>
      <c r="C49560">
        <v>352</v>
      </c>
      <c r="D49560">
        <v>43</v>
      </c>
      <c r="E49560">
        <v>282</v>
      </c>
      <c r="F49560">
        <v>1</v>
      </c>
      <c r="G49560">
        <v>6</v>
      </c>
      <c r="H49560">
        <v>1242.8499999999999</v>
      </c>
      <c r="I49560">
        <v>7457.1</v>
      </c>
      <c r="J49560">
        <v>6707.14</v>
      </c>
    </row>
    <row r="49561" spans="1:10" x14ac:dyDescent="0.3">
      <c r="A49561" t="s">
        <v>1336</v>
      </c>
      <c r="B49561" s="1">
        <v>43508</v>
      </c>
      <c r="C49561">
        <v>360</v>
      </c>
      <c r="D49561">
        <v>697</v>
      </c>
      <c r="E49561">
        <v>282</v>
      </c>
      <c r="F49561">
        <v>1</v>
      </c>
      <c r="G49561">
        <v>6</v>
      </c>
      <c r="H49561">
        <v>1229.46</v>
      </c>
      <c r="I49561">
        <v>7376.76</v>
      </c>
      <c r="J49561">
        <v>6634.86</v>
      </c>
    </row>
    <row r="49562" spans="1:10" x14ac:dyDescent="0.3">
      <c r="A49562" t="s">
        <v>1336</v>
      </c>
      <c r="B49562" s="1">
        <v>43508</v>
      </c>
      <c r="C49562">
        <v>409</v>
      </c>
      <c r="D49562">
        <v>697</v>
      </c>
      <c r="E49562">
        <v>282</v>
      </c>
      <c r="F49562">
        <v>1</v>
      </c>
      <c r="G49562">
        <v>6</v>
      </c>
      <c r="H49562">
        <v>209.26</v>
      </c>
      <c r="I49562">
        <v>1255.56</v>
      </c>
      <c r="J49562">
        <v>1114.92</v>
      </c>
    </row>
    <row r="49563" spans="1:10" x14ac:dyDescent="0.3">
      <c r="A49563" t="s">
        <v>1350</v>
      </c>
      <c r="B49563" s="1">
        <v>43512</v>
      </c>
      <c r="C49563">
        <v>360</v>
      </c>
      <c r="D49563">
        <v>43</v>
      </c>
      <c r="E49563">
        <v>282</v>
      </c>
      <c r="F49563">
        <v>1</v>
      </c>
      <c r="G49563">
        <v>6</v>
      </c>
      <c r="H49563">
        <v>1229.46</v>
      </c>
      <c r="I49563">
        <v>7376.76</v>
      </c>
      <c r="J49563">
        <v>6634.86</v>
      </c>
    </row>
    <row r="49564" spans="1:10" x14ac:dyDescent="0.3">
      <c r="A49564" t="s">
        <v>1355</v>
      </c>
      <c r="B49564" s="1">
        <v>43540</v>
      </c>
      <c r="C49564">
        <v>333</v>
      </c>
      <c r="D49564">
        <v>438</v>
      </c>
      <c r="E49564">
        <v>282</v>
      </c>
      <c r="F49564">
        <v>1</v>
      </c>
      <c r="G49564">
        <v>6</v>
      </c>
      <c r="H49564">
        <v>469.79</v>
      </c>
      <c r="I49564">
        <v>2818.74</v>
      </c>
      <c r="J49564">
        <v>2920.24</v>
      </c>
    </row>
    <row r="49565" spans="1:10" x14ac:dyDescent="0.3">
      <c r="A49565" t="s">
        <v>2162</v>
      </c>
      <c r="B49565" s="1">
        <v>43593</v>
      </c>
      <c r="C49565">
        <v>358</v>
      </c>
      <c r="D49565">
        <v>650</v>
      </c>
      <c r="E49565">
        <v>282</v>
      </c>
      <c r="F49565">
        <v>1</v>
      </c>
      <c r="G49565">
        <v>6</v>
      </c>
      <c r="H49565">
        <v>1229.46</v>
      </c>
      <c r="I49565">
        <v>7376.76</v>
      </c>
      <c r="J49565">
        <v>6634.86</v>
      </c>
    </row>
    <row r="49566" spans="1:10" x14ac:dyDescent="0.3">
      <c r="A49566" t="s">
        <v>1337</v>
      </c>
      <c r="B49566" s="1">
        <v>43605</v>
      </c>
      <c r="C49566">
        <v>365</v>
      </c>
      <c r="D49566">
        <v>697</v>
      </c>
      <c r="E49566">
        <v>282</v>
      </c>
      <c r="F49566">
        <v>1</v>
      </c>
      <c r="G49566">
        <v>6</v>
      </c>
      <c r="H49566">
        <v>647.99</v>
      </c>
      <c r="I49566">
        <v>3887.94</v>
      </c>
      <c r="J49566">
        <v>3590.61</v>
      </c>
    </row>
    <row r="49567" spans="1:10" x14ac:dyDescent="0.3">
      <c r="A49567" t="s">
        <v>1337</v>
      </c>
      <c r="B49567" s="1">
        <v>43605</v>
      </c>
      <c r="C49567">
        <v>428</v>
      </c>
      <c r="D49567">
        <v>697</v>
      </c>
      <c r="E49567">
        <v>282</v>
      </c>
      <c r="F49567">
        <v>1</v>
      </c>
      <c r="G49567">
        <v>6</v>
      </c>
      <c r="H49567">
        <v>209.26</v>
      </c>
      <c r="I49567">
        <v>1255.56</v>
      </c>
      <c r="J49567">
        <v>1114.92</v>
      </c>
    </row>
    <row r="49568" spans="1:10" x14ac:dyDescent="0.3">
      <c r="A49568" t="s">
        <v>1337</v>
      </c>
      <c r="B49568" s="1">
        <v>43605</v>
      </c>
      <c r="C49568">
        <v>297</v>
      </c>
      <c r="D49568">
        <v>697</v>
      </c>
      <c r="E49568">
        <v>282</v>
      </c>
      <c r="F49568">
        <v>1</v>
      </c>
      <c r="G49568">
        <v>6</v>
      </c>
      <c r="H49568">
        <v>736.15</v>
      </c>
      <c r="I49568">
        <v>4416.8999999999996</v>
      </c>
      <c r="J49568">
        <v>3922.18</v>
      </c>
    </row>
    <row r="49569" spans="1:10" x14ac:dyDescent="0.3">
      <c r="A49569" t="s">
        <v>2163</v>
      </c>
      <c r="B49569" s="1">
        <v>43644</v>
      </c>
      <c r="C49569">
        <v>333</v>
      </c>
      <c r="D49569">
        <v>438</v>
      </c>
      <c r="E49569">
        <v>282</v>
      </c>
      <c r="F49569">
        <v>1</v>
      </c>
      <c r="G49569">
        <v>6</v>
      </c>
      <c r="H49569">
        <v>469.79</v>
      </c>
      <c r="I49569">
        <v>2818.74</v>
      </c>
      <c r="J49569">
        <v>2920.24</v>
      </c>
    </row>
    <row r="49570" spans="1:10" x14ac:dyDescent="0.3">
      <c r="A49570" t="s">
        <v>1329</v>
      </c>
      <c r="B49570" s="1">
        <v>43683</v>
      </c>
      <c r="C49570">
        <v>542</v>
      </c>
      <c r="D49570">
        <v>650</v>
      </c>
      <c r="E49570">
        <v>282</v>
      </c>
      <c r="F49570">
        <v>1</v>
      </c>
      <c r="G49570">
        <v>6</v>
      </c>
      <c r="H49570">
        <v>24.29</v>
      </c>
      <c r="I49570">
        <v>145.74</v>
      </c>
      <c r="J49570">
        <v>107.87</v>
      </c>
    </row>
    <row r="49571" spans="1:10" x14ac:dyDescent="0.3">
      <c r="A49571" t="s">
        <v>1329</v>
      </c>
      <c r="B49571" s="1">
        <v>43683</v>
      </c>
      <c r="C49571">
        <v>516</v>
      </c>
      <c r="D49571">
        <v>650</v>
      </c>
      <c r="E49571">
        <v>282</v>
      </c>
      <c r="F49571">
        <v>1</v>
      </c>
      <c r="G49571">
        <v>6</v>
      </c>
      <c r="H49571">
        <v>23.48</v>
      </c>
      <c r="I49571">
        <v>140.88</v>
      </c>
      <c r="J49571">
        <v>104.27</v>
      </c>
    </row>
    <row r="49572" spans="1:10" x14ac:dyDescent="0.3">
      <c r="A49572" t="s">
        <v>1329</v>
      </c>
      <c r="B49572" s="1">
        <v>43683</v>
      </c>
      <c r="C49572">
        <v>214</v>
      </c>
      <c r="D49572">
        <v>650</v>
      </c>
      <c r="E49572">
        <v>282</v>
      </c>
      <c r="F49572">
        <v>1</v>
      </c>
      <c r="G49572">
        <v>6</v>
      </c>
      <c r="H49572">
        <v>20.99</v>
      </c>
      <c r="I49572">
        <v>125.94</v>
      </c>
      <c r="J49572">
        <v>78.52</v>
      </c>
    </row>
    <row r="49573" spans="1:10" x14ac:dyDescent="0.3">
      <c r="A49573" t="s">
        <v>1329</v>
      </c>
      <c r="B49573" s="1">
        <v>43683</v>
      </c>
      <c r="C49573">
        <v>361</v>
      </c>
      <c r="D49573">
        <v>650</v>
      </c>
      <c r="E49573">
        <v>282</v>
      </c>
      <c r="F49573">
        <v>1</v>
      </c>
      <c r="G49573">
        <v>6</v>
      </c>
      <c r="H49573">
        <v>1376.99</v>
      </c>
      <c r="I49573">
        <v>8261.94</v>
      </c>
      <c r="J49573">
        <v>7511.89</v>
      </c>
    </row>
    <row r="49574" spans="1:10" x14ac:dyDescent="0.3">
      <c r="A49574" t="s">
        <v>1338</v>
      </c>
      <c r="B49574" s="1">
        <v>43695</v>
      </c>
      <c r="C49574">
        <v>593</v>
      </c>
      <c r="D49574">
        <v>697</v>
      </c>
      <c r="E49574">
        <v>282</v>
      </c>
      <c r="F49574">
        <v>1</v>
      </c>
      <c r="G49574">
        <v>6</v>
      </c>
      <c r="H49574">
        <v>338.99</v>
      </c>
      <c r="I49574">
        <v>2033.94</v>
      </c>
      <c r="J49574">
        <v>1849.31</v>
      </c>
    </row>
    <row r="49575" spans="1:10" x14ac:dyDescent="0.3">
      <c r="A49575" t="s">
        <v>1338</v>
      </c>
      <c r="B49575" s="1">
        <v>43695</v>
      </c>
      <c r="C49575">
        <v>512</v>
      </c>
      <c r="D49575">
        <v>697</v>
      </c>
      <c r="E49575">
        <v>282</v>
      </c>
      <c r="F49575">
        <v>1</v>
      </c>
      <c r="G49575">
        <v>6</v>
      </c>
      <c r="H49575">
        <v>218.45</v>
      </c>
      <c r="I49575">
        <v>1310.7</v>
      </c>
      <c r="J49575">
        <v>1196.25</v>
      </c>
    </row>
    <row r="49576" spans="1:10" x14ac:dyDescent="0.3">
      <c r="A49576" t="s">
        <v>1338</v>
      </c>
      <c r="B49576" s="1">
        <v>43695</v>
      </c>
      <c r="C49576">
        <v>587</v>
      </c>
      <c r="D49576">
        <v>697</v>
      </c>
      <c r="E49576">
        <v>282</v>
      </c>
      <c r="F49576">
        <v>1</v>
      </c>
      <c r="G49576">
        <v>6</v>
      </c>
      <c r="H49576">
        <v>461.69</v>
      </c>
      <c r="I49576">
        <v>2770.14</v>
      </c>
      <c r="J49576">
        <v>2518.67</v>
      </c>
    </row>
    <row r="49577" spans="1:10" x14ac:dyDescent="0.3">
      <c r="A49577" t="s">
        <v>1338</v>
      </c>
      <c r="B49577" s="1">
        <v>43695</v>
      </c>
      <c r="C49577">
        <v>594</v>
      </c>
      <c r="D49577">
        <v>697</v>
      </c>
      <c r="E49577">
        <v>282</v>
      </c>
      <c r="F49577">
        <v>1</v>
      </c>
      <c r="G49577">
        <v>6</v>
      </c>
      <c r="H49577">
        <v>338.99</v>
      </c>
      <c r="I49577">
        <v>2033.94</v>
      </c>
      <c r="J49577">
        <v>1849.31</v>
      </c>
    </row>
    <row r="49578" spans="1:10" x14ac:dyDescent="0.3">
      <c r="A49578" t="s">
        <v>1338</v>
      </c>
      <c r="B49578" s="1">
        <v>43695</v>
      </c>
      <c r="C49578">
        <v>600</v>
      </c>
      <c r="D49578">
        <v>697</v>
      </c>
      <c r="E49578">
        <v>282</v>
      </c>
      <c r="F49578">
        <v>1</v>
      </c>
      <c r="G49578">
        <v>6</v>
      </c>
      <c r="H49578">
        <v>323.99</v>
      </c>
      <c r="I49578">
        <v>1943.94</v>
      </c>
      <c r="J49578">
        <v>1767.48</v>
      </c>
    </row>
    <row r="49579" spans="1:10" x14ac:dyDescent="0.3">
      <c r="A49579" t="s">
        <v>1338</v>
      </c>
      <c r="B49579" s="1">
        <v>43695</v>
      </c>
      <c r="C49579">
        <v>533</v>
      </c>
      <c r="D49579">
        <v>697</v>
      </c>
      <c r="E49579">
        <v>282</v>
      </c>
      <c r="F49579">
        <v>1</v>
      </c>
      <c r="G49579">
        <v>6</v>
      </c>
      <c r="H49579">
        <v>149.87</v>
      </c>
      <c r="I49579">
        <v>899.22</v>
      </c>
      <c r="J49579">
        <v>820.71</v>
      </c>
    </row>
    <row r="49580" spans="1:10" x14ac:dyDescent="0.3">
      <c r="A49580" t="s">
        <v>1338</v>
      </c>
      <c r="B49580" s="1">
        <v>43695</v>
      </c>
      <c r="C49580">
        <v>524</v>
      </c>
      <c r="D49580">
        <v>697</v>
      </c>
      <c r="E49580">
        <v>282</v>
      </c>
      <c r="F49580">
        <v>1</v>
      </c>
      <c r="G49580">
        <v>6</v>
      </c>
      <c r="H49580">
        <v>158.43</v>
      </c>
      <c r="I49580">
        <v>950.58</v>
      </c>
      <c r="J49580">
        <v>867.56</v>
      </c>
    </row>
    <row r="49581" spans="1:10" x14ac:dyDescent="0.3">
      <c r="A49581" t="s">
        <v>1358</v>
      </c>
      <c r="B49581" s="1">
        <v>43731</v>
      </c>
      <c r="C49581">
        <v>547</v>
      </c>
      <c r="D49581">
        <v>438</v>
      </c>
      <c r="E49581">
        <v>282</v>
      </c>
      <c r="F49581">
        <v>1</v>
      </c>
      <c r="G49581">
        <v>6</v>
      </c>
      <c r="H49581">
        <v>48.59</v>
      </c>
      <c r="I49581">
        <v>291.54000000000002</v>
      </c>
      <c r="J49581">
        <v>215.76</v>
      </c>
    </row>
    <row r="49582" spans="1:10" x14ac:dyDescent="0.3">
      <c r="A49582" t="s">
        <v>1348</v>
      </c>
      <c r="B49582" s="1">
        <v>43774</v>
      </c>
      <c r="C49582">
        <v>476</v>
      </c>
      <c r="D49582">
        <v>43</v>
      </c>
      <c r="E49582">
        <v>282</v>
      </c>
      <c r="F49582">
        <v>1</v>
      </c>
      <c r="G49582">
        <v>6</v>
      </c>
      <c r="H49582">
        <v>41.99</v>
      </c>
      <c r="I49582">
        <v>251.94</v>
      </c>
      <c r="J49582">
        <v>157.06</v>
      </c>
    </row>
    <row r="49583" spans="1:10" x14ac:dyDescent="0.3">
      <c r="A49583" t="s">
        <v>1327</v>
      </c>
      <c r="B49583" s="1">
        <v>43776</v>
      </c>
      <c r="C49583">
        <v>363</v>
      </c>
      <c r="D49583">
        <v>650</v>
      </c>
      <c r="E49583">
        <v>282</v>
      </c>
      <c r="F49583">
        <v>1</v>
      </c>
      <c r="G49583">
        <v>6</v>
      </c>
      <c r="H49583">
        <v>1376.99</v>
      </c>
      <c r="I49583">
        <v>8261.94</v>
      </c>
      <c r="J49583">
        <v>7511.89</v>
      </c>
    </row>
    <row r="49584" spans="1:10" x14ac:dyDescent="0.3">
      <c r="A49584" t="s">
        <v>1327</v>
      </c>
      <c r="B49584" s="1">
        <v>43776</v>
      </c>
      <c r="C49584">
        <v>475</v>
      </c>
      <c r="D49584">
        <v>650</v>
      </c>
      <c r="E49584">
        <v>282</v>
      </c>
      <c r="F49584">
        <v>1</v>
      </c>
      <c r="G49584">
        <v>6</v>
      </c>
      <c r="H49584">
        <v>41.99</v>
      </c>
      <c r="I49584">
        <v>251.94</v>
      </c>
      <c r="J49584">
        <v>157.06</v>
      </c>
    </row>
    <row r="49585" spans="1:10" x14ac:dyDescent="0.3">
      <c r="A49585" t="s">
        <v>1327</v>
      </c>
      <c r="B49585" s="1">
        <v>43776</v>
      </c>
      <c r="C49585">
        <v>480</v>
      </c>
      <c r="D49585">
        <v>650</v>
      </c>
      <c r="E49585">
        <v>282</v>
      </c>
      <c r="F49585">
        <v>1</v>
      </c>
      <c r="G49585">
        <v>6</v>
      </c>
      <c r="H49585">
        <v>1.37</v>
      </c>
      <c r="I49585">
        <v>8.2200000000000006</v>
      </c>
      <c r="J49585">
        <v>5.14</v>
      </c>
    </row>
    <row r="49586" spans="1:10" x14ac:dyDescent="0.3">
      <c r="A49586" t="s">
        <v>1327</v>
      </c>
      <c r="B49586" s="1">
        <v>43776</v>
      </c>
      <c r="C49586">
        <v>542</v>
      </c>
      <c r="D49586">
        <v>650</v>
      </c>
      <c r="E49586">
        <v>282</v>
      </c>
      <c r="F49586">
        <v>1</v>
      </c>
      <c r="G49586">
        <v>6</v>
      </c>
      <c r="H49586">
        <v>24.29</v>
      </c>
      <c r="I49586">
        <v>145.74</v>
      </c>
      <c r="J49586">
        <v>107.87</v>
      </c>
    </row>
    <row r="49587" spans="1:10" x14ac:dyDescent="0.3">
      <c r="A49587" t="s">
        <v>1327</v>
      </c>
      <c r="B49587" s="1">
        <v>43776</v>
      </c>
      <c r="C49587">
        <v>544</v>
      </c>
      <c r="D49587">
        <v>650</v>
      </c>
      <c r="E49587">
        <v>282</v>
      </c>
      <c r="F49587">
        <v>1</v>
      </c>
      <c r="G49587">
        <v>6</v>
      </c>
      <c r="H49587">
        <v>48.59</v>
      </c>
      <c r="I49587">
        <v>291.54000000000002</v>
      </c>
      <c r="J49587">
        <v>215.76</v>
      </c>
    </row>
    <row r="49588" spans="1:10" x14ac:dyDescent="0.3">
      <c r="A49588" t="s">
        <v>1327</v>
      </c>
      <c r="B49588" s="1">
        <v>43776</v>
      </c>
      <c r="C49588">
        <v>400</v>
      </c>
      <c r="D49588">
        <v>650</v>
      </c>
      <c r="E49588">
        <v>282</v>
      </c>
      <c r="F49588">
        <v>1</v>
      </c>
      <c r="G49588">
        <v>6</v>
      </c>
      <c r="H49588">
        <v>37.15</v>
      </c>
      <c r="I49588">
        <v>222.9</v>
      </c>
      <c r="J49588">
        <v>164.96</v>
      </c>
    </row>
    <row r="49589" spans="1:10" x14ac:dyDescent="0.3">
      <c r="A49589" t="s">
        <v>1327</v>
      </c>
      <c r="B49589" s="1">
        <v>43776</v>
      </c>
      <c r="C49589">
        <v>490</v>
      </c>
      <c r="D49589">
        <v>650</v>
      </c>
      <c r="E49589">
        <v>282</v>
      </c>
      <c r="F49589">
        <v>1</v>
      </c>
      <c r="G49589">
        <v>6</v>
      </c>
      <c r="H49589">
        <v>32.39</v>
      </c>
      <c r="I49589">
        <v>194.34</v>
      </c>
      <c r="J49589">
        <v>249.43</v>
      </c>
    </row>
    <row r="49590" spans="1:10" x14ac:dyDescent="0.3">
      <c r="A49590" t="s">
        <v>1327</v>
      </c>
      <c r="B49590" s="1">
        <v>43776</v>
      </c>
      <c r="C49590">
        <v>555</v>
      </c>
      <c r="D49590">
        <v>650</v>
      </c>
      <c r="E49590">
        <v>282</v>
      </c>
      <c r="F49590">
        <v>1</v>
      </c>
      <c r="G49590">
        <v>6</v>
      </c>
      <c r="H49590">
        <v>63.9</v>
      </c>
      <c r="I49590">
        <v>383.4</v>
      </c>
      <c r="J49590">
        <v>283.72000000000003</v>
      </c>
    </row>
    <row r="49591" spans="1:10" x14ac:dyDescent="0.3">
      <c r="A49591" t="s">
        <v>1339</v>
      </c>
      <c r="B49591" s="1">
        <v>43785</v>
      </c>
      <c r="C49591">
        <v>587</v>
      </c>
      <c r="D49591">
        <v>697</v>
      </c>
      <c r="E49591">
        <v>282</v>
      </c>
      <c r="F49591">
        <v>1</v>
      </c>
      <c r="G49591">
        <v>6</v>
      </c>
      <c r="H49591">
        <v>461.69</v>
      </c>
      <c r="I49591">
        <v>2770.14</v>
      </c>
      <c r="J49591">
        <v>2518.67</v>
      </c>
    </row>
    <row r="49592" spans="1:10" x14ac:dyDescent="0.3">
      <c r="A49592" t="s">
        <v>1339</v>
      </c>
      <c r="B49592" s="1">
        <v>43785</v>
      </c>
      <c r="C49592">
        <v>544</v>
      </c>
      <c r="D49592">
        <v>697</v>
      </c>
      <c r="E49592">
        <v>282</v>
      </c>
      <c r="F49592">
        <v>1</v>
      </c>
      <c r="G49592">
        <v>6</v>
      </c>
      <c r="H49592">
        <v>48.59</v>
      </c>
      <c r="I49592">
        <v>291.54000000000002</v>
      </c>
      <c r="J49592">
        <v>215.76</v>
      </c>
    </row>
    <row r="49593" spans="1:10" x14ac:dyDescent="0.3">
      <c r="A49593" t="s">
        <v>1363</v>
      </c>
      <c r="B49593" s="1">
        <v>43828</v>
      </c>
      <c r="C49593">
        <v>481</v>
      </c>
      <c r="D49593">
        <v>438</v>
      </c>
      <c r="E49593">
        <v>282</v>
      </c>
      <c r="F49593">
        <v>1</v>
      </c>
      <c r="G49593">
        <v>6</v>
      </c>
      <c r="H49593">
        <v>5.39</v>
      </c>
      <c r="I49593">
        <v>32.340000000000003</v>
      </c>
      <c r="J49593">
        <v>20.170000000000002</v>
      </c>
    </row>
    <row r="49594" spans="1:10" x14ac:dyDescent="0.3">
      <c r="A49594" t="s">
        <v>1340</v>
      </c>
      <c r="B49594" s="1">
        <v>43863</v>
      </c>
      <c r="C49594">
        <v>594</v>
      </c>
      <c r="D49594">
        <v>697</v>
      </c>
      <c r="E49594">
        <v>282</v>
      </c>
      <c r="F49594">
        <v>1</v>
      </c>
      <c r="G49594">
        <v>6</v>
      </c>
      <c r="H49594">
        <v>338.99</v>
      </c>
      <c r="I49594">
        <v>2033.94</v>
      </c>
      <c r="J49594">
        <v>1849.31</v>
      </c>
    </row>
    <row r="49595" spans="1:10" x14ac:dyDescent="0.3">
      <c r="A49595" t="s">
        <v>1340</v>
      </c>
      <c r="B49595" s="1">
        <v>43863</v>
      </c>
      <c r="C49595">
        <v>593</v>
      </c>
      <c r="D49595">
        <v>697</v>
      </c>
      <c r="E49595">
        <v>282</v>
      </c>
      <c r="F49595">
        <v>1</v>
      </c>
      <c r="G49595">
        <v>6</v>
      </c>
      <c r="H49595">
        <v>338.99</v>
      </c>
      <c r="I49595">
        <v>2033.94</v>
      </c>
      <c r="J49595">
        <v>1849.31</v>
      </c>
    </row>
    <row r="49596" spans="1:10" x14ac:dyDescent="0.3">
      <c r="A49596" t="s">
        <v>1340</v>
      </c>
      <c r="B49596" s="1">
        <v>43863</v>
      </c>
      <c r="C49596">
        <v>589</v>
      </c>
      <c r="D49596">
        <v>697</v>
      </c>
      <c r="E49596">
        <v>282</v>
      </c>
      <c r="F49596">
        <v>1</v>
      </c>
      <c r="G49596">
        <v>6</v>
      </c>
      <c r="H49596">
        <v>461.69</v>
      </c>
      <c r="I49596">
        <v>2770.14</v>
      </c>
      <c r="J49596">
        <v>2518.67</v>
      </c>
    </row>
    <row r="49597" spans="1:10" x14ac:dyDescent="0.3">
      <c r="A49597" t="s">
        <v>1323</v>
      </c>
      <c r="B49597" s="1">
        <v>43869</v>
      </c>
      <c r="C49597">
        <v>363</v>
      </c>
      <c r="D49597">
        <v>650</v>
      </c>
      <c r="E49597">
        <v>282</v>
      </c>
      <c r="F49597">
        <v>1</v>
      </c>
      <c r="G49597">
        <v>6</v>
      </c>
      <c r="H49597">
        <v>1376.99</v>
      </c>
      <c r="I49597">
        <v>8261.94</v>
      </c>
      <c r="J49597">
        <v>7511.89</v>
      </c>
    </row>
    <row r="49598" spans="1:10" x14ac:dyDescent="0.3">
      <c r="A49598" t="s">
        <v>1323</v>
      </c>
      <c r="B49598" s="1">
        <v>43869</v>
      </c>
      <c r="C49598">
        <v>532</v>
      </c>
      <c r="D49598">
        <v>650</v>
      </c>
      <c r="E49598">
        <v>282</v>
      </c>
      <c r="F49598">
        <v>1</v>
      </c>
      <c r="G49598">
        <v>6</v>
      </c>
      <c r="H49598">
        <v>149.87</v>
      </c>
      <c r="I49598">
        <v>899.22</v>
      </c>
      <c r="J49598">
        <v>820.71</v>
      </c>
    </row>
    <row r="49599" spans="1:10" x14ac:dyDescent="0.3">
      <c r="A49599" t="s">
        <v>1323</v>
      </c>
      <c r="B49599" s="1">
        <v>43869</v>
      </c>
      <c r="C49599">
        <v>476</v>
      </c>
      <c r="D49599">
        <v>650</v>
      </c>
      <c r="E49599">
        <v>282</v>
      </c>
      <c r="F49599">
        <v>1</v>
      </c>
      <c r="G49599">
        <v>6</v>
      </c>
      <c r="H49599">
        <v>41.99</v>
      </c>
      <c r="I49599">
        <v>251.94</v>
      </c>
      <c r="J49599">
        <v>157.06</v>
      </c>
    </row>
    <row r="49600" spans="1:10" x14ac:dyDescent="0.3">
      <c r="A49600" t="s">
        <v>1323</v>
      </c>
      <c r="B49600" s="1">
        <v>43869</v>
      </c>
      <c r="C49600">
        <v>555</v>
      </c>
      <c r="D49600">
        <v>650</v>
      </c>
      <c r="E49600">
        <v>282</v>
      </c>
      <c r="F49600">
        <v>1</v>
      </c>
      <c r="G49600">
        <v>6</v>
      </c>
      <c r="H49600">
        <v>63.9</v>
      </c>
      <c r="I49600">
        <v>383.4</v>
      </c>
      <c r="J49600">
        <v>283.72000000000003</v>
      </c>
    </row>
    <row r="49601" spans="1:10" x14ac:dyDescent="0.3">
      <c r="A49601" t="s">
        <v>1323</v>
      </c>
      <c r="B49601" s="1">
        <v>43869</v>
      </c>
      <c r="C49601">
        <v>225</v>
      </c>
      <c r="D49601">
        <v>650</v>
      </c>
      <c r="E49601">
        <v>282</v>
      </c>
      <c r="F49601">
        <v>1</v>
      </c>
      <c r="G49601">
        <v>6</v>
      </c>
      <c r="H49601">
        <v>5.39</v>
      </c>
      <c r="I49601">
        <v>32.340000000000003</v>
      </c>
      <c r="J49601">
        <v>41.53</v>
      </c>
    </row>
    <row r="49602" spans="1:10" x14ac:dyDescent="0.3">
      <c r="A49602" t="s">
        <v>1346</v>
      </c>
      <c r="B49602" s="1">
        <v>43956</v>
      </c>
      <c r="C49602">
        <v>598</v>
      </c>
      <c r="D49602">
        <v>43</v>
      </c>
      <c r="E49602">
        <v>282</v>
      </c>
      <c r="F49602">
        <v>1</v>
      </c>
      <c r="G49602">
        <v>6</v>
      </c>
      <c r="H49602">
        <v>323.99</v>
      </c>
      <c r="I49602">
        <v>1943.94</v>
      </c>
      <c r="J49602">
        <v>1767.48</v>
      </c>
    </row>
    <row r="49603" spans="1:10" x14ac:dyDescent="0.3">
      <c r="A49603" t="s">
        <v>1328</v>
      </c>
      <c r="B49603" s="1">
        <v>43958</v>
      </c>
      <c r="C49603">
        <v>480</v>
      </c>
      <c r="D49603">
        <v>650</v>
      </c>
      <c r="E49603">
        <v>282</v>
      </c>
      <c r="F49603">
        <v>1</v>
      </c>
      <c r="G49603">
        <v>6</v>
      </c>
      <c r="H49603">
        <v>1.37</v>
      </c>
      <c r="I49603">
        <v>8.2200000000000006</v>
      </c>
      <c r="J49603">
        <v>5.14</v>
      </c>
    </row>
    <row r="49604" spans="1:10" x14ac:dyDescent="0.3">
      <c r="A49604" t="s">
        <v>1328</v>
      </c>
      <c r="B49604" s="1">
        <v>43958</v>
      </c>
      <c r="C49604">
        <v>532</v>
      </c>
      <c r="D49604">
        <v>650</v>
      </c>
      <c r="E49604">
        <v>282</v>
      </c>
      <c r="F49604">
        <v>1</v>
      </c>
      <c r="G49604">
        <v>6</v>
      </c>
      <c r="H49604">
        <v>149.87</v>
      </c>
      <c r="I49604">
        <v>899.22</v>
      </c>
      <c r="J49604">
        <v>820.71</v>
      </c>
    </row>
    <row r="49605" spans="1:10" x14ac:dyDescent="0.3">
      <c r="A49605" t="s">
        <v>1328</v>
      </c>
      <c r="B49605" s="1">
        <v>43958</v>
      </c>
      <c r="C49605">
        <v>603</v>
      </c>
      <c r="D49605">
        <v>650</v>
      </c>
      <c r="E49605">
        <v>282</v>
      </c>
      <c r="F49605">
        <v>1</v>
      </c>
      <c r="G49605">
        <v>6</v>
      </c>
      <c r="H49605">
        <v>72.89</v>
      </c>
      <c r="I49605">
        <v>437.34</v>
      </c>
      <c r="J49605">
        <v>323.64999999999998</v>
      </c>
    </row>
    <row r="49606" spans="1:10" x14ac:dyDescent="0.3">
      <c r="A49606" t="s">
        <v>1328</v>
      </c>
      <c r="B49606" s="1">
        <v>43958</v>
      </c>
      <c r="C49606">
        <v>477</v>
      </c>
      <c r="D49606">
        <v>650</v>
      </c>
      <c r="E49606">
        <v>282</v>
      </c>
      <c r="F49606">
        <v>1</v>
      </c>
      <c r="G49606">
        <v>6</v>
      </c>
      <c r="H49606">
        <v>2.99</v>
      </c>
      <c r="I49606">
        <v>17.940000000000001</v>
      </c>
      <c r="J49606">
        <v>11.2</v>
      </c>
    </row>
    <row r="49607" spans="1:10" x14ac:dyDescent="0.3">
      <c r="A49607" t="s">
        <v>1328</v>
      </c>
      <c r="B49607" s="1">
        <v>43958</v>
      </c>
      <c r="C49607">
        <v>309</v>
      </c>
      <c r="D49607">
        <v>650</v>
      </c>
      <c r="E49607">
        <v>282</v>
      </c>
      <c r="F49607">
        <v>1</v>
      </c>
      <c r="G49607">
        <v>6</v>
      </c>
      <c r="H49607">
        <v>818.7</v>
      </c>
      <c r="I49607">
        <v>4912.2</v>
      </c>
      <c r="J49607">
        <v>4483.2</v>
      </c>
    </row>
    <row r="49608" spans="1:10" x14ac:dyDescent="0.3">
      <c r="A49608" t="s">
        <v>1328</v>
      </c>
      <c r="B49608" s="1">
        <v>43958</v>
      </c>
      <c r="C49608">
        <v>231</v>
      </c>
      <c r="D49608">
        <v>650</v>
      </c>
      <c r="E49608">
        <v>282</v>
      </c>
      <c r="F49608">
        <v>1</v>
      </c>
      <c r="G49608">
        <v>6</v>
      </c>
      <c r="H49608">
        <v>29.99</v>
      </c>
      <c r="I49608">
        <v>179.94</v>
      </c>
      <c r="J49608">
        <v>230.95</v>
      </c>
    </row>
    <row r="49609" spans="1:10" x14ac:dyDescent="0.3">
      <c r="A49609" t="s">
        <v>1328</v>
      </c>
      <c r="B49609" s="1">
        <v>43958</v>
      </c>
      <c r="C49609">
        <v>237</v>
      </c>
      <c r="D49609">
        <v>650</v>
      </c>
      <c r="E49609">
        <v>282</v>
      </c>
      <c r="F49609">
        <v>1</v>
      </c>
      <c r="G49609">
        <v>6</v>
      </c>
      <c r="H49609">
        <v>29.99</v>
      </c>
      <c r="I49609">
        <v>179.94</v>
      </c>
      <c r="J49609">
        <v>230.95</v>
      </c>
    </row>
    <row r="49610" spans="1:10" x14ac:dyDescent="0.3">
      <c r="A49610" t="s">
        <v>1341</v>
      </c>
      <c r="B49610" s="1">
        <v>43965</v>
      </c>
      <c r="C49610">
        <v>474</v>
      </c>
      <c r="D49610">
        <v>697</v>
      </c>
      <c r="E49610">
        <v>282</v>
      </c>
      <c r="F49610">
        <v>1</v>
      </c>
      <c r="G49610">
        <v>6</v>
      </c>
      <c r="H49610">
        <v>41.99</v>
      </c>
      <c r="I49610">
        <v>251.94</v>
      </c>
      <c r="J49610">
        <v>157.06</v>
      </c>
    </row>
    <row r="49611" spans="1:10" x14ac:dyDescent="0.3">
      <c r="A49611" t="s">
        <v>1341</v>
      </c>
      <c r="B49611" s="1">
        <v>43965</v>
      </c>
      <c r="C49611">
        <v>600</v>
      </c>
      <c r="D49611">
        <v>697</v>
      </c>
      <c r="E49611">
        <v>282</v>
      </c>
      <c r="F49611">
        <v>1</v>
      </c>
      <c r="G49611">
        <v>6</v>
      </c>
      <c r="H49611">
        <v>323.99</v>
      </c>
      <c r="I49611">
        <v>1943.94</v>
      </c>
      <c r="J49611">
        <v>1767.48</v>
      </c>
    </row>
    <row r="49612" spans="1:10" x14ac:dyDescent="0.3">
      <c r="A49612" t="s">
        <v>1341</v>
      </c>
      <c r="B49612" s="1">
        <v>43965</v>
      </c>
      <c r="C49612">
        <v>599</v>
      </c>
      <c r="D49612">
        <v>697</v>
      </c>
      <c r="E49612">
        <v>282</v>
      </c>
      <c r="F49612">
        <v>1</v>
      </c>
      <c r="G49612">
        <v>6</v>
      </c>
      <c r="H49612">
        <v>323.99</v>
      </c>
      <c r="I49612">
        <v>1943.94</v>
      </c>
      <c r="J49612">
        <v>1767.48</v>
      </c>
    </row>
    <row r="49613" spans="1:10" x14ac:dyDescent="0.3">
      <c r="A49613" t="s">
        <v>1341</v>
      </c>
      <c r="B49613" s="1">
        <v>43965</v>
      </c>
      <c r="C49613">
        <v>597</v>
      </c>
      <c r="D49613">
        <v>697</v>
      </c>
      <c r="E49613">
        <v>282</v>
      </c>
      <c r="F49613">
        <v>1</v>
      </c>
      <c r="G49613">
        <v>6</v>
      </c>
      <c r="H49613">
        <v>323.99</v>
      </c>
      <c r="I49613">
        <v>1943.94</v>
      </c>
      <c r="J49613">
        <v>1767.48</v>
      </c>
    </row>
    <row r="49614" spans="1:10" x14ac:dyDescent="0.3">
      <c r="A49614" t="s">
        <v>1365</v>
      </c>
      <c r="B49614" s="1">
        <v>43411</v>
      </c>
      <c r="C49614">
        <v>358</v>
      </c>
      <c r="D49614">
        <v>487</v>
      </c>
      <c r="E49614">
        <v>293</v>
      </c>
      <c r="F49614">
        <v>1</v>
      </c>
      <c r="G49614">
        <v>6</v>
      </c>
      <c r="H49614">
        <v>1229.46</v>
      </c>
      <c r="I49614">
        <v>7376.76</v>
      </c>
      <c r="J49614">
        <v>6634.86</v>
      </c>
    </row>
    <row r="49615" spans="1:10" x14ac:dyDescent="0.3">
      <c r="A49615" t="s">
        <v>1365</v>
      </c>
      <c r="B49615" s="1">
        <v>43411</v>
      </c>
      <c r="C49615">
        <v>224</v>
      </c>
      <c r="D49615">
        <v>487</v>
      </c>
      <c r="E49615">
        <v>293</v>
      </c>
      <c r="F49615">
        <v>1</v>
      </c>
      <c r="G49615">
        <v>6</v>
      </c>
      <c r="H49615">
        <v>5.19</v>
      </c>
      <c r="I49615">
        <v>31.14</v>
      </c>
      <c r="J49615">
        <v>31.38</v>
      </c>
    </row>
    <row r="49616" spans="1:10" x14ac:dyDescent="0.3">
      <c r="A49616" t="s">
        <v>1365</v>
      </c>
      <c r="B49616" s="1">
        <v>43411</v>
      </c>
      <c r="C49616">
        <v>236</v>
      </c>
      <c r="D49616">
        <v>487</v>
      </c>
      <c r="E49616">
        <v>293</v>
      </c>
      <c r="F49616">
        <v>1</v>
      </c>
      <c r="G49616">
        <v>6</v>
      </c>
      <c r="H49616">
        <v>28.84</v>
      </c>
      <c r="I49616">
        <v>173.04</v>
      </c>
      <c r="J49616">
        <v>174.48</v>
      </c>
    </row>
    <row r="49617" spans="1:10" x14ac:dyDescent="0.3">
      <c r="A49617" t="s">
        <v>1365</v>
      </c>
      <c r="B49617" s="1">
        <v>43411</v>
      </c>
      <c r="C49617">
        <v>470</v>
      </c>
      <c r="D49617">
        <v>487</v>
      </c>
      <c r="E49617">
        <v>293</v>
      </c>
      <c r="F49617">
        <v>1</v>
      </c>
      <c r="G49617">
        <v>6</v>
      </c>
      <c r="H49617">
        <v>22.79</v>
      </c>
      <c r="I49617">
        <v>136.74</v>
      </c>
      <c r="J49617">
        <v>94.03</v>
      </c>
    </row>
    <row r="49618" spans="1:10" x14ac:dyDescent="0.3">
      <c r="A49618" t="s">
        <v>1365</v>
      </c>
      <c r="B49618" s="1">
        <v>43411</v>
      </c>
      <c r="C49618">
        <v>213</v>
      </c>
      <c r="D49618">
        <v>487</v>
      </c>
      <c r="E49618">
        <v>293</v>
      </c>
      <c r="F49618">
        <v>1</v>
      </c>
      <c r="G49618">
        <v>6</v>
      </c>
      <c r="H49618">
        <v>20.190000000000001</v>
      </c>
      <c r="I49618">
        <v>121.14</v>
      </c>
      <c r="J49618">
        <v>83.27</v>
      </c>
    </row>
    <row r="49619" spans="1:10" x14ac:dyDescent="0.3">
      <c r="A49619" t="s">
        <v>1365</v>
      </c>
      <c r="B49619" s="1">
        <v>43411</v>
      </c>
      <c r="C49619">
        <v>453</v>
      </c>
      <c r="D49619">
        <v>487</v>
      </c>
      <c r="E49619">
        <v>293</v>
      </c>
      <c r="F49619">
        <v>1</v>
      </c>
      <c r="G49619">
        <v>6</v>
      </c>
      <c r="H49619">
        <v>35.99</v>
      </c>
      <c r="I49619">
        <v>215.94</v>
      </c>
      <c r="J49619">
        <v>148.47999999999999</v>
      </c>
    </row>
    <row r="49620" spans="1:10" x14ac:dyDescent="0.3">
      <c r="A49620" t="s">
        <v>1388</v>
      </c>
      <c r="B49620" s="1">
        <v>43413</v>
      </c>
      <c r="C49620">
        <v>458</v>
      </c>
      <c r="D49620">
        <v>127</v>
      </c>
      <c r="E49620">
        <v>293</v>
      </c>
      <c r="F49620">
        <v>1</v>
      </c>
      <c r="G49620">
        <v>6</v>
      </c>
      <c r="H49620">
        <v>44.99</v>
      </c>
      <c r="I49620">
        <v>269.94</v>
      </c>
      <c r="J49620">
        <v>185.6</v>
      </c>
    </row>
    <row r="49621" spans="1:10" x14ac:dyDescent="0.3">
      <c r="A49621" t="s">
        <v>1388</v>
      </c>
      <c r="B49621" s="1">
        <v>43413</v>
      </c>
      <c r="C49621">
        <v>393</v>
      </c>
      <c r="D49621">
        <v>127</v>
      </c>
      <c r="E49621">
        <v>293</v>
      </c>
      <c r="F49621">
        <v>1</v>
      </c>
      <c r="G49621">
        <v>6</v>
      </c>
      <c r="H49621">
        <v>137.69</v>
      </c>
      <c r="I49621">
        <v>826.14</v>
      </c>
      <c r="J49621">
        <v>611.36</v>
      </c>
    </row>
    <row r="49622" spans="1:10" x14ac:dyDescent="0.3">
      <c r="A49622" t="s">
        <v>1421</v>
      </c>
      <c r="B49622" s="1">
        <v>43424</v>
      </c>
      <c r="C49622">
        <v>321</v>
      </c>
      <c r="D49622">
        <v>343</v>
      </c>
      <c r="E49622">
        <v>293</v>
      </c>
      <c r="F49622">
        <v>1</v>
      </c>
      <c r="G49622">
        <v>6</v>
      </c>
      <c r="H49622">
        <v>469.79</v>
      </c>
      <c r="I49622">
        <v>2818.74</v>
      </c>
      <c r="J49622">
        <v>2920.24</v>
      </c>
    </row>
    <row r="49623" spans="1:10" x14ac:dyDescent="0.3">
      <c r="A49623" t="s">
        <v>1421</v>
      </c>
      <c r="B49623" s="1">
        <v>43424</v>
      </c>
      <c r="C49623">
        <v>456</v>
      </c>
      <c r="D49623">
        <v>343</v>
      </c>
      <c r="E49623">
        <v>293</v>
      </c>
      <c r="F49623">
        <v>1</v>
      </c>
      <c r="G49623">
        <v>6</v>
      </c>
      <c r="H49623">
        <v>44.99</v>
      </c>
      <c r="I49623">
        <v>269.94</v>
      </c>
      <c r="J49623">
        <v>185.6</v>
      </c>
    </row>
    <row r="49624" spans="1:10" x14ac:dyDescent="0.3">
      <c r="A49624" t="s">
        <v>1421</v>
      </c>
      <c r="B49624" s="1">
        <v>43424</v>
      </c>
      <c r="C49624">
        <v>385</v>
      </c>
      <c r="D49624">
        <v>343</v>
      </c>
      <c r="E49624">
        <v>293</v>
      </c>
      <c r="F49624">
        <v>1</v>
      </c>
      <c r="G49624">
        <v>6</v>
      </c>
      <c r="H49624">
        <v>600.26</v>
      </c>
      <c r="I49624">
        <v>3601.56</v>
      </c>
      <c r="J49624">
        <v>3633.9</v>
      </c>
    </row>
    <row r="49625" spans="1:10" x14ac:dyDescent="0.3">
      <c r="A49625" t="s">
        <v>1421</v>
      </c>
      <c r="B49625" s="1">
        <v>43424</v>
      </c>
      <c r="C49625">
        <v>213</v>
      </c>
      <c r="D49625">
        <v>343</v>
      </c>
      <c r="E49625">
        <v>293</v>
      </c>
      <c r="F49625">
        <v>1</v>
      </c>
      <c r="G49625">
        <v>6</v>
      </c>
      <c r="H49625">
        <v>20.190000000000001</v>
      </c>
      <c r="I49625">
        <v>121.14</v>
      </c>
      <c r="J49625">
        <v>83.27</v>
      </c>
    </row>
    <row r="49626" spans="1:10" x14ac:dyDescent="0.3">
      <c r="A49626" t="s">
        <v>2164</v>
      </c>
      <c r="B49626" s="1">
        <v>43495</v>
      </c>
      <c r="C49626">
        <v>343</v>
      </c>
      <c r="D49626">
        <v>668</v>
      </c>
      <c r="E49626">
        <v>293</v>
      </c>
      <c r="F49626">
        <v>1</v>
      </c>
      <c r="G49626">
        <v>6</v>
      </c>
      <c r="H49626">
        <v>469.79</v>
      </c>
      <c r="I49626">
        <v>2818.74</v>
      </c>
      <c r="J49626">
        <v>2920.24</v>
      </c>
    </row>
    <row r="49627" spans="1:10" x14ac:dyDescent="0.3">
      <c r="A49627" t="s">
        <v>2164</v>
      </c>
      <c r="B49627" s="1">
        <v>43495</v>
      </c>
      <c r="C49627">
        <v>325</v>
      </c>
      <c r="D49627">
        <v>668</v>
      </c>
      <c r="E49627">
        <v>293</v>
      </c>
      <c r="F49627">
        <v>1</v>
      </c>
      <c r="G49627">
        <v>6</v>
      </c>
      <c r="H49627">
        <v>469.79</v>
      </c>
      <c r="I49627">
        <v>2818.74</v>
      </c>
      <c r="J49627">
        <v>2920.24</v>
      </c>
    </row>
    <row r="49628" spans="1:10" x14ac:dyDescent="0.3">
      <c r="A49628" t="s">
        <v>1410</v>
      </c>
      <c r="B49628" s="1">
        <v>43509</v>
      </c>
      <c r="C49628">
        <v>464</v>
      </c>
      <c r="D49628">
        <v>487</v>
      </c>
      <c r="E49628">
        <v>293</v>
      </c>
      <c r="F49628">
        <v>1</v>
      </c>
      <c r="G49628">
        <v>6</v>
      </c>
      <c r="H49628">
        <v>14.13</v>
      </c>
      <c r="I49628">
        <v>84.78</v>
      </c>
      <c r="J49628">
        <v>58.28</v>
      </c>
    </row>
    <row r="49629" spans="1:10" x14ac:dyDescent="0.3">
      <c r="A49629" t="s">
        <v>1410</v>
      </c>
      <c r="B49629" s="1">
        <v>43509</v>
      </c>
      <c r="C49629">
        <v>448</v>
      </c>
      <c r="D49629">
        <v>487</v>
      </c>
      <c r="E49629">
        <v>293</v>
      </c>
      <c r="F49629">
        <v>1</v>
      </c>
      <c r="G49629">
        <v>6</v>
      </c>
      <c r="H49629">
        <v>11.99</v>
      </c>
      <c r="I49629">
        <v>71.94</v>
      </c>
      <c r="J49629">
        <v>49.48</v>
      </c>
    </row>
    <row r="49630" spans="1:10" x14ac:dyDescent="0.3">
      <c r="A49630" t="s">
        <v>1422</v>
      </c>
      <c r="B49630" s="1">
        <v>43517</v>
      </c>
      <c r="C49630">
        <v>456</v>
      </c>
      <c r="D49630">
        <v>343</v>
      </c>
      <c r="E49630">
        <v>293</v>
      </c>
      <c r="F49630">
        <v>1</v>
      </c>
      <c r="G49630">
        <v>6</v>
      </c>
      <c r="H49630">
        <v>44.99</v>
      </c>
      <c r="I49630">
        <v>269.94</v>
      </c>
      <c r="J49630">
        <v>185.6</v>
      </c>
    </row>
    <row r="49631" spans="1:10" x14ac:dyDescent="0.3">
      <c r="A49631" t="s">
        <v>1422</v>
      </c>
      <c r="B49631" s="1">
        <v>43517</v>
      </c>
      <c r="C49631">
        <v>375</v>
      </c>
      <c r="D49631">
        <v>343</v>
      </c>
      <c r="E49631">
        <v>293</v>
      </c>
      <c r="F49631">
        <v>1</v>
      </c>
      <c r="G49631">
        <v>6</v>
      </c>
      <c r="H49631">
        <v>1308.94</v>
      </c>
      <c r="I49631">
        <v>7853.64</v>
      </c>
      <c r="J49631">
        <v>7924.1</v>
      </c>
    </row>
    <row r="49632" spans="1:10" x14ac:dyDescent="0.3">
      <c r="A49632" t="s">
        <v>2165</v>
      </c>
      <c r="B49632" s="1">
        <v>43524</v>
      </c>
      <c r="C49632">
        <v>375</v>
      </c>
      <c r="D49632">
        <v>433</v>
      </c>
      <c r="E49632">
        <v>293</v>
      </c>
      <c r="F49632">
        <v>1</v>
      </c>
      <c r="G49632">
        <v>6</v>
      </c>
      <c r="H49632">
        <v>1308.94</v>
      </c>
      <c r="I49632">
        <v>7853.64</v>
      </c>
      <c r="J49632">
        <v>7924.1</v>
      </c>
    </row>
    <row r="49633" spans="1:10" x14ac:dyDescent="0.3">
      <c r="A49633" t="s">
        <v>1432</v>
      </c>
      <c r="B49633" s="1">
        <v>43539</v>
      </c>
      <c r="C49633">
        <v>325</v>
      </c>
      <c r="D49633">
        <v>644</v>
      </c>
      <c r="E49633">
        <v>293</v>
      </c>
      <c r="F49633">
        <v>1</v>
      </c>
      <c r="G49633">
        <v>6</v>
      </c>
      <c r="H49633">
        <v>469.79</v>
      </c>
      <c r="I49633">
        <v>2818.74</v>
      </c>
      <c r="J49633">
        <v>2920.24</v>
      </c>
    </row>
    <row r="49634" spans="1:10" x14ac:dyDescent="0.3">
      <c r="A49634" t="s">
        <v>1423</v>
      </c>
      <c r="B49634" s="1">
        <v>43590</v>
      </c>
      <c r="C49634">
        <v>236</v>
      </c>
      <c r="D49634">
        <v>487</v>
      </c>
      <c r="E49634">
        <v>293</v>
      </c>
      <c r="F49634">
        <v>1</v>
      </c>
      <c r="G49634">
        <v>6</v>
      </c>
      <c r="H49634">
        <v>28.84</v>
      </c>
      <c r="I49634">
        <v>173.04</v>
      </c>
      <c r="J49634">
        <v>174.48</v>
      </c>
    </row>
    <row r="49635" spans="1:10" x14ac:dyDescent="0.3">
      <c r="A49635" t="s">
        <v>1423</v>
      </c>
      <c r="B49635" s="1">
        <v>43590</v>
      </c>
      <c r="C49635">
        <v>470</v>
      </c>
      <c r="D49635">
        <v>487</v>
      </c>
      <c r="E49635">
        <v>293</v>
      </c>
      <c r="F49635">
        <v>1</v>
      </c>
      <c r="G49635">
        <v>6</v>
      </c>
      <c r="H49635">
        <v>22.79</v>
      </c>
      <c r="I49635">
        <v>136.74</v>
      </c>
      <c r="J49635">
        <v>94.03</v>
      </c>
    </row>
    <row r="49636" spans="1:10" x14ac:dyDescent="0.3">
      <c r="A49636" t="s">
        <v>1370</v>
      </c>
      <c r="B49636" s="1">
        <v>43593</v>
      </c>
      <c r="C49636">
        <v>456</v>
      </c>
      <c r="D49636">
        <v>127</v>
      </c>
      <c r="E49636">
        <v>293</v>
      </c>
      <c r="F49636">
        <v>1</v>
      </c>
      <c r="G49636">
        <v>6</v>
      </c>
      <c r="H49636">
        <v>44.99</v>
      </c>
      <c r="I49636">
        <v>269.94</v>
      </c>
      <c r="J49636">
        <v>185.6</v>
      </c>
    </row>
    <row r="49637" spans="1:10" x14ac:dyDescent="0.3">
      <c r="A49637" t="s">
        <v>1424</v>
      </c>
      <c r="B49637" s="1">
        <v>43611</v>
      </c>
      <c r="C49637">
        <v>458</v>
      </c>
      <c r="D49637">
        <v>343</v>
      </c>
      <c r="E49637">
        <v>293</v>
      </c>
      <c r="F49637">
        <v>1</v>
      </c>
      <c r="G49637">
        <v>6</v>
      </c>
      <c r="H49637">
        <v>44.99</v>
      </c>
      <c r="I49637">
        <v>269.94</v>
      </c>
      <c r="J49637">
        <v>185.6</v>
      </c>
    </row>
    <row r="49638" spans="1:10" x14ac:dyDescent="0.3">
      <c r="A49638" t="s">
        <v>1424</v>
      </c>
      <c r="B49638" s="1">
        <v>43611</v>
      </c>
      <c r="C49638">
        <v>335</v>
      </c>
      <c r="D49638">
        <v>343</v>
      </c>
      <c r="E49638">
        <v>293</v>
      </c>
      <c r="F49638">
        <v>1</v>
      </c>
      <c r="G49638">
        <v>6</v>
      </c>
      <c r="H49638">
        <v>469.79</v>
      </c>
      <c r="I49638">
        <v>2818.74</v>
      </c>
      <c r="J49638">
        <v>2920.24</v>
      </c>
    </row>
    <row r="49639" spans="1:10" x14ac:dyDescent="0.3">
      <c r="A49639" t="s">
        <v>1424</v>
      </c>
      <c r="B49639" s="1">
        <v>43611</v>
      </c>
      <c r="C49639">
        <v>333</v>
      </c>
      <c r="D49639">
        <v>343</v>
      </c>
      <c r="E49639">
        <v>293</v>
      </c>
      <c r="F49639">
        <v>1</v>
      </c>
      <c r="G49639">
        <v>6</v>
      </c>
      <c r="H49639">
        <v>469.79</v>
      </c>
      <c r="I49639">
        <v>2818.74</v>
      </c>
      <c r="J49639">
        <v>2920.24</v>
      </c>
    </row>
    <row r="49640" spans="1:10" x14ac:dyDescent="0.3">
      <c r="A49640" t="s">
        <v>1424</v>
      </c>
      <c r="B49640" s="1">
        <v>43611</v>
      </c>
      <c r="C49640">
        <v>371</v>
      </c>
      <c r="D49640">
        <v>343</v>
      </c>
      <c r="E49640">
        <v>293</v>
      </c>
      <c r="F49640">
        <v>1</v>
      </c>
      <c r="G49640">
        <v>6</v>
      </c>
      <c r="H49640">
        <v>1308.94</v>
      </c>
      <c r="I49640">
        <v>7853.64</v>
      </c>
      <c r="J49640">
        <v>7924.1</v>
      </c>
    </row>
    <row r="49641" spans="1:10" x14ac:dyDescent="0.3">
      <c r="A49641" t="s">
        <v>1425</v>
      </c>
      <c r="B49641" s="1">
        <v>43667</v>
      </c>
      <c r="C49641">
        <v>545</v>
      </c>
      <c r="D49641">
        <v>668</v>
      </c>
      <c r="E49641">
        <v>293</v>
      </c>
      <c r="F49641">
        <v>1</v>
      </c>
      <c r="G49641">
        <v>6</v>
      </c>
      <c r="H49641">
        <v>24.29</v>
      </c>
      <c r="I49641">
        <v>145.74</v>
      </c>
      <c r="J49641">
        <v>107.87</v>
      </c>
    </row>
    <row r="49642" spans="1:10" x14ac:dyDescent="0.3">
      <c r="A49642" t="s">
        <v>1389</v>
      </c>
      <c r="B49642" s="1">
        <v>43667</v>
      </c>
      <c r="C49642">
        <v>577</v>
      </c>
      <c r="D49642">
        <v>505</v>
      </c>
      <c r="E49642">
        <v>293</v>
      </c>
      <c r="F49642">
        <v>1</v>
      </c>
      <c r="G49642">
        <v>6</v>
      </c>
      <c r="H49642">
        <v>728.91</v>
      </c>
      <c r="I49642">
        <v>4373.46</v>
      </c>
      <c r="J49642">
        <v>4530.8999999999996</v>
      </c>
    </row>
    <row r="49643" spans="1:10" x14ac:dyDescent="0.3">
      <c r="A49643" t="s">
        <v>1383</v>
      </c>
      <c r="B49643" s="1">
        <v>43682</v>
      </c>
      <c r="C49643">
        <v>484</v>
      </c>
      <c r="D49643">
        <v>361</v>
      </c>
      <c r="E49643">
        <v>293</v>
      </c>
      <c r="F49643">
        <v>1</v>
      </c>
      <c r="G49643">
        <v>6</v>
      </c>
      <c r="H49643">
        <v>4.7699999999999996</v>
      </c>
      <c r="I49643">
        <v>28.62</v>
      </c>
      <c r="J49643">
        <v>17.84</v>
      </c>
    </row>
    <row r="49644" spans="1:10" x14ac:dyDescent="0.3">
      <c r="A49644" t="s">
        <v>1383</v>
      </c>
      <c r="B49644" s="1">
        <v>43682</v>
      </c>
      <c r="C49644">
        <v>477</v>
      </c>
      <c r="D49644">
        <v>361</v>
      </c>
      <c r="E49644">
        <v>293</v>
      </c>
      <c r="F49644">
        <v>1</v>
      </c>
      <c r="G49644">
        <v>6</v>
      </c>
      <c r="H49644">
        <v>2.99</v>
      </c>
      <c r="I49644">
        <v>17.940000000000001</v>
      </c>
      <c r="J49644">
        <v>11.2</v>
      </c>
    </row>
    <row r="49645" spans="1:10" x14ac:dyDescent="0.3">
      <c r="A49645" t="s">
        <v>1436</v>
      </c>
      <c r="B49645" s="1">
        <v>43702</v>
      </c>
      <c r="C49645">
        <v>606</v>
      </c>
      <c r="D49645">
        <v>343</v>
      </c>
      <c r="E49645">
        <v>293</v>
      </c>
      <c r="F49645">
        <v>1</v>
      </c>
      <c r="G49645">
        <v>6</v>
      </c>
      <c r="H49645">
        <v>323.99</v>
      </c>
      <c r="I49645">
        <v>1943.94</v>
      </c>
      <c r="J49645">
        <v>2061.9</v>
      </c>
    </row>
    <row r="49646" spans="1:10" x14ac:dyDescent="0.3">
      <c r="A49646" t="s">
        <v>2166</v>
      </c>
      <c r="B49646" s="1">
        <v>43712</v>
      </c>
      <c r="C49646">
        <v>491</v>
      </c>
      <c r="D49646">
        <v>692</v>
      </c>
      <c r="E49646">
        <v>293</v>
      </c>
      <c r="F49646">
        <v>1</v>
      </c>
      <c r="G49646">
        <v>6</v>
      </c>
      <c r="H49646">
        <v>32.39</v>
      </c>
      <c r="I49646">
        <v>194.34</v>
      </c>
      <c r="J49646">
        <v>249.43</v>
      </c>
    </row>
    <row r="49647" spans="1:10" x14ac:dyDescent="0.3">
      <c r="A49647" t="s">
        <v>1397</v>
      </c>
      <c r="B49647" s="1">
        <v>43731</v>
      </c>
      <c r="C49647">
        <v>492</v>
      </c>
      <c r="D49647">
        <v>163</v>
      </c>
      <c r="E49647">
        <v>293</v>
      </c>
      <c r="F49647">
        <v>1</v>
      </c>
      <c r="G49647">
        <v>6</v>
      </c>
      <c r="H49647">
        <v>602.35</v>
      </c>
      <c r="I49647">
        <v>3614.1</v>
      </c>
      <c r="J49647">
        <v>3610.46</v>
      </c>
    </row>
    <row r="49648" spans="1:10" x14ac:dyDescent="0.3">
      <c r="A49648" t="s">
        <v>1385</v>
      </c>
      <c r="B49648" s="1">
        <v>43736</v>
      </c>
      <c r="C49648">
        <v>490</v>
      </c>
      <c r="D49648">
        <v>109</v>
      </c>
      <c r="E49648">
        <v>293</v>
      </c>
      <c r="F49648">
        <v>1</v>
      </c>
      <c r="G49648">
        <v>6</v>
      </c>
      <c r="H49648">
        <v>32.39</v>
      </c>
      <c r="I49648">
        <v>194.34</v>
      </c>
      <c r="J49648">
        <v>249.43</v>
      </c>
    </row>
    <row r="49649" spans="1:10" x14ac:dyDescent="0.3">
      <c r="A49649" t="s">
        <v>2167</v>
      </c>
      <c r="B49649" s="1">
        <v>43738</v>
      </c>
      <c r="C49649">
        <v>484</v>
      </c>
      <c r="D49649">
        <v>235</v>
      </c>
      <c r="E49649">
        <v>293</v>
      </c>
      <c r="F49649">
        <v>1</v>
      </c>
      <c r="G49649">
        <v>6</v>
      </c>
      <c r="H49649">
        <v>4.7699999999999996</v>
      </c>
      <c r="I49649">
        <v>28.62</v>
      </c>
      <c r="J49649">
        <v>17.84</v>
      </c>
    </row>
    <row r="49650" spans="1:10" x14ac:dyDescent="0.3">
      <c r="A49650" t="s">
        <v>2167</v>
      </c>
      <c r="B49650" s="1">
        <v>43738</v>
      </c>
      <c r="C49650">
        <v>477</v>
      </c>
      <c r="D49650">
        <v>235</v>
      </c>
      <c r="E49650">
        <v>293</v>
      </c>
      <c r="F49650">
        <v>1</v>
      </c>
      <c r="G49650">
        <v>6</v>
      </c>
      <c r="H49650">
        <v>2.99</v>
      </c>
      <c r="I49650">
        <v>17.940000000000001</v>
      </c>
      <c r="J49650">
        <v>11.2</v>
      </c>
    </row>
    <row r="49651" spans="1:10" x14ac:dyDescent="0.3">
      <c r="A49651" t="s">
        <v>2168</v>
      </c>
      <c r="B49651" s="1">
        <v>43752</v>
      </c>
      <c r="C49651">
        <v>476</v>
      </c>
      <c r="D49651">
        <v>325</v>
      </c>
      <c r="E49651">
        <v>293</v>
      </c>
      <c r="F49651">
        <v>1</v>
      </c>
      <c r="G49651">
        <v>6</v>
      </c>
      <c r="H49651">
        <v>41.99</v>
      </c>
      <c r="I49651">
        <v>251.94</v>
      </c>
      <c r="J49651">
        <v>157.06</v>
      </c>
    </row>
    <row r="49652" spans="1:10" x14ac:dyDescent="0.3">
      <c r="A49652" t="s">
        <v>1403</v>
      </c>
      <c r="B49652" s="1">
        <v>43757</v>
      </c>
      <c r="C49652">
        <v>492</v>
      </c>
      <c r="D49652">
        <v>505</v>
      </c>
      <c r="E49652">
        <v>293</v>
      </c>
      <c r="F49652">
        <v>1</v>
      </c>
      <c r="G49652">
        <v>6</v>
      </c>
      <c r="H49652">
        <v>602.35</v>
      </c>
      <c r="I49652">
        <v>3614.1</v>
      </c>
      <c r="J49652">
        <v>3610.46</v>
      </c>
    </row>
    <row r="49653" spans="1:10" x14ac:dyDescent="0.3">
      <c r="A49653" t="s">
        <v>1403</v>
      </c>
      <c r="B49653" s="1">
        <v>43757</v>
      </c>
      <c r="C49653">
        <v>568</v>
      </c>
      <c r="D49653">
        <v>505</v>
      </c>
      <c r="E49653">
        <v>293</v>
      </c>
      <c r="F49653">
        <v>1</v>
      </c>
      <c r="G49653">
        <v>6</v>
      </c>
      <c r="H49653">
        <v>445.41</v>
      </c>
      <c r="I49653">
        <v>2672.46</v>
      </c>
      <c r="J49653">
        <v>2768.67</v>
      </c>
    </row>
    <row r="49654" spans="1:10" x14ac:dyDescent="0.3">
      <c r="A49654" t="s">
        <v>1416</v>
      </c>
      <c r="B49654" s="1">
        <v>43768</v>
      </c>
      <c r="C49654">
        <v>573</v>
      </c>
      <c r="D49654">
        <v>451</v>
      </c>
      <c r="E49654">
        <v>293</v>
      </c>
      <c r="F49654">
        <v>1</v>
      </c>
      <c r="G49654">
        <v>6</v>
      </c>
      <c r="H49654">
        <v>1430.44</v>
      </c>
      <c r="I49654">
        <v>8582.64</v>
      </c>
      <c r="J49654">
        <v>8891.6299999999992</v>
      </c>
    </row>
    <row r="49655" spans="1:10" x14ac:dyDescent="0.3">
      <c r="A49655" t="s">
        <v>1416</v>
      </c>
      <c r="B49655" s="1">
        <v>43768</v>
      </c>
      <c r="C49655">
        <v>579</v>
      </c>
      <c r="D49655">
        <v>451</v>
      </c>
      <c r="E49655">
        <v>293</v>
      </c>
      <c r="F49655">
        <v>1</v>
      </c>
      <c r="G49655">
        <v>6</v>
      </c>
      <c r="H49655">
        <v>728.91</v>
      </c>
      <c r="I49655">
        <v>4373.46</v>
      </c>
      <c r="J49655">
        <v>4530.8999999999996</v>
      </c>
    </row>
    <row r="49656" spans="1:10" x14ac:dyDescent="0.3">
      <c r="A49656" t="s">
        <v>1374</v>
      </c>
      <c r="B49656" s="1">
        <v>43775</v>
      </c>
      <c r="C49656">
        <v>572</v>
      </c>
      <c r="D49656">
        <v>199</v>
      </c>
      <c r="E49656">
        <v>293</v>
      </c>
      <c r="F49656">
        <v>1</v>
      </c>
      <c r="G49656">
        <v>6</v>
      </c>
      <c r="H49656">
        <v>445.41</v>
      </c>
      <c r="I49656">
        <v>2672.46</v>
      </c>
      <c r="J49656">
        <v>2768.67</v>
      </c>
    </row>
    <row r="49657" spans="1:10" x14ac:dyDescent="0.3">
      <c r="A49657" t="s">
        <v>1374</v>
      </c>
      <c r="B49657" s="1">
        <v>43775</v>
      </c>
      <c r="C49657">
        <v>574</v>
      </c>
      <c r="D49657">
        <v>199</v>
      </c>
      <c r="E49657">
        <v>293</v>
      </c>
      <c r="F49657">
        <v>1</v>
      </c>
      <c r="G49657">
        <v>6</v>
      </c>
      <c r="H49657">
        <v>1430.44</v>
      </c>
      <c r="I49657">
        <v>8582.64</v>
      </c>
      <c r="J49657">
        <v>8891.6299999999992</v>
      </c>
    </row>
    <row r="49658" spans="1:10" x14ac:dyDescent="0.3">
      <c r="A49658" t="s">
        <v>1400</v>
      </c>
      <c r="B49658" s="1">
        <v>43817</v>
      </c>
      <c r="C49658">
        <v>363</v>
      </c>
      <c r="D49658">
        <v>109</v>
      </c>
      <c r="E49658">
        <v>293</v>
      </c>
      <c r="F49658">
        <v>1</v>
      </c>
      <c r="G49658">
        <v>6</v>
      </c>
      <c r="H49658">
        <v>1376.99</v>
      </c>
      <c r="I49658">
        <v>8261.94</v>
      </c>
      <c r="J49658">
        <v>7511.89</v>
      </c>
    </row>
    <row r="49659" spans="1:10" x14ac:dyDescent="0.3">
      <c r="A49659" t="s">
        <v>2169</v>
      </c>
      <c r="B49659" s="1">
        <v>43845</v>
      </c>
      <c r="C49659">
        <v>606</v>
      </c>
      <c r="D49659">
        <v>253</v>
      </c>
      <c r="E49659">
        <v>293</v>
      </c>
      <c r="F49659">
        <v>1</v>
      </c>
      <c r="G49659">
        <v>6</v>
      </c>
      <c r="H49659">
        <v>323.99</v>
      </c>
      <c r="I49659">
        <v>1943.94</v>
      </c>
      <c r="J49659">
        <v>2061.9</v>
      </c>
    </row>
    <row r="49660" spans="1:10" x14ac:dyDescent="0.3">
      <c r="A49660" t="s">
        <v>2171</v>
      </c>
      <c r="B49660" s="1">
        <v>43853</v>
      </c>
      <c r="C49660">
        <v>496</v>
      </c>
      <c r="D49660">
        <v>451</v>
      </c>
      <c r="E49660">
        <v>293</v>
      </c>
      <c r="F49660">
        <v>1</v>
      </c>
      <c r="G49660">
        <v>6</v>
      </c>
      <c r="H49660">
        <v>602.35</v>
      </c>
      <c r="I49660">
        <v>3614.1</v>
      </c>
      <c r="J49660">
        <v>3610.46</v>
      </c>
    </row>
    <row r="49661" spans="1:10" x14ac:dyDescent="0.3">
      <c r="A49661" t="s">
        <v>2171</v>
      </c>
      <c r="B49661" s="1">
        <v>43853</v>
      </c>
      <c r="C49661">
        <v>561</v>
      </c>
      <c r="D49661">
        <v>451</v>
      </c>
      <c r="E49661">
        <v>293</v>
      </c>
      <c r="F49661">
        <v>1</v>
      </c>
      <c r="G49661">
        <v>6</v>
      </c>
      <c r="H49661">
        <v>1430.44</v>
      </c>
      <c r="I49661">
        <v>8582.64</v>
      </c>
      <c r="J49661">
        <v>8891.6299999999992</v>
      </c>
    </row>
    <row r="49662" spans="1:10" x14ac:dyDescent="0.3">
      <c r="A49662" t="s">
        <v>2171</v>
      </c>
      <c r="B49662" s="1">
        <v>43853</v>
      </c>
      <c r="C49662">
        <v>586</v>
      </c>
      <c r="D49662">
        <v>451</v>
      </c>
      <c r="E49662">
        <v>293</v>
      </c>
      <c r="F49662">
        <v>1</v>
      </c>
      <c r="G49662">
        <v>6</v>
      </c>
      <c r="H49662">
        <v>445.41</v>
      </c>
      <c r="I49662">
        <v>2672.46</v>
      </c>
      <c r="J49662">
        <v>2768.67</v>
      </c>
    </row>
    <row r="49663" spans="1:10" x14ac:dyDescent="0.3">
      <c r="A49663" t="s">
        <v>1435</v>
      </c>
      <c r="B49663" s="1">
        <v>43868</v>
      </c>
      <c r="C49663">
        <v>234</v>
      </c>
      <c r="D49663">
        <v>361</v>
      </c>
      <c r="E49663">
        <v>293</v>
      </c>
      <c r="F49663">
        <v>1</v>
      </c>
      <c r="G49663">
        <v>6</v>
      </c>
      <c r="H49663">
        <v>29.99</v>
      </c>
      <c r="I49663">
        <v>179.94</v>
      </c>
      <c r="J49663">
        <v>230.95</v>
      </c>
    </row>
    <row r="49664" spans="1:10" x14ac:dyDescent="0.3">
      <c r="A49664" t="s">
        <v>2172</v>
      </c>
      <c r="B49664" s="1">
        <v>43869</v>
      </c>
      <c r="C49664">
        <v>474</v>
      </c>
      <c r="D49664">
        <v>289</v>
      </c>
      <c r="E49664">
        <v>293</v>
      </c>
      <c r="F49664">
        <v>1</v>
      </c>
      <c r="G49664">
        <v>6</v>
      </c>
      <c r="H49664">
        <v>41.99</v>
      </c>
      <c r="I49664">
        <v>251.94</v>
      </c>
      <c r="J49664">
        <v>157.06</v>
      </c>
    </row>
    <row r="49665" spans="1:10" x14ac:dyDescent="0.3">
      <c r="A49665" t="s">
        <v>1418</v>
      </c>
      <c r="B49665" s="1">
        <v>43880</v>
      </c>
      <c r="C49665">
        <v>583</v>
      </c>
      <c r="D49665">
        <v>433</v>
      </c>
      <c r="E49665">
        <v>293</v>
      </c>
      <c r="F49665">
        <v>1</v>
      </c>
      <c r="G49665">
        <v>6</v>
      </c>
      <c r="H49665">
        <v>1020.59</v>
      </c>
      <c r="I49665">
        <v>6123.54</v>
      </c>
      <c r="J49665">
        <v>6495.06</v>
      </c>
    </row>
    <row r="49666" spans="1:10" x14ac:dyDescent="0.3">
      <c r="A49666" t="s">
        <v>1418</v>
      </c>
      <c r="B49666" s="1">
        <v>43880</v>
      </c>
      <c r="C49666">
        <v>482</v>
      </c>
      <c r="D49666">
        <v>433</v>
      </c>
      <c r="E49666">
        <v>293</v>
      </c>
      <c r="F49666">
        <v>1</v>
      </c>
      <c r="G49666">
        <v>6</v>
      </c>
      <c r="H49666">
        <v>5.39</v>
      </c>
      <c r="I49666">
        <v>32.340000000000003</v>
      </c>
      <c r="J49666">
        <v>20.170000000000002</v>
      </c>
    </row>
    <row r="49667" spans="1:10" x14ac:dyDescent="0.3">
      <c r="A49667" t="s">
        <v>1418</v>
      </c>
      <c r="B49667" s="1">
        <v>43880</v>
      </c>
      <c r="C49667">
        <v>606</v>
      </c>
      <c r="D49667">
        <v>433</v>
      </c>
      <c r="E49667">
        <v>293</v>
      </c>
      <c r="F49667">
        <v>1</v>
      </c>
      <c r="G49667">
        <v>6</v>
      </c>
      <c r="H49667">
        <v>323.99</v>
      </c>
      <c r="I49667">
        <v>1943.94</v>
      </c>
      <c r="J49667">
        <v>2061.9</v>
      </c>
    </row>
    <row r="49668" spans="1:10" x14ac:dyDescent="0.3">
      <c r="A49668" t="s">
        <v>2173</v>
      </c>
      <c r="B49668" s="1">
        <v>43910</v>
      </c>
      <c r="C49668">
        <v>579</v>
      </c>
      <c r="D49668">
        <v>163</v>
      </c>
      <c r="E49668">
        <v>293</v>
      </c>
      <c r="F49668">
        <v>1</v>
      </c>
      <c r="G49668">
        <v>6</v>
      </c>
      <c r="H49668">
        <v>728.91</v>
      </c>
      <c r="I49668">
        <v>4373.46</v>
      </c>
      <c r="J49668">
        <v>4530.8999999999996</v>
      </c>
    </row>
    <row r="49669" spans="1:10" x14ac:dyDescent="0.3">
      <c r="A49669" t="s">
        <v>1402</v>
      </c>
      <c r="B49669" s="1">
        <v>43918</v>
      </c>
      <c r="C49669">
        <v>363</v>
      </c>
      <c r="D49669">
        <v>109</v>
      </c>
      <c r="E49669">
        <v>293</v>
      </c>
      <c r="F49669">
        <v>1</v>
      </c>
      <c r="G49669">
        <v>6</v>
      </c>
      <c r="H49669">
        <v>1376.99</v>
      </c>
      <c r="I49669">
        <v>8261.94</v>
      </c>
      <c r="J49669">
        <v>7511.89</v>
      </c>
    </row>
    <row r="49670" spans="1:10" x14ac:dyDescent="0.3">
      <c r="A49670" t="s">
        <v>2174</v>
      </c>
      <c r="B49670" s="1">
        <v>43939</v>
      </c>
      <c r="C49670">
        <v>606</v>
      </c>
      <c r="D49670">
        <v>253</v>
      </c>
      <c r="E49670">
        <v>293</v>
      </c>
      <c r="F49670">
        <v>1</v>
      </c>
      <c r="G49670">
        <v>6</v>
      </c>
      <c r="H49670">
        <v>323.99</v>
      </c>
      <c r="I49670">
        <v>1943.94</v>
      </c>
      <c r="J49670">
        <v>2061.9</v>
      </c>
    </row>
    <row r="49671" spans="1:10" x14ac:dyDescent="0.3">
      <c r="A49671" t="s">
        <v>2174</v>
      </c>
      <c r="B49671" s="1">
        <v>43939</v>
      </c>
      <c r="C49671">
        <v>547</v>
      </c>
      <c r="D49671">
        <v>253</v>
      </c>
      <c r="E49671">
        <v>293</v>
      </c>
      <c r="F49671">
        <v>1</v>
      </c>
      <c r="G49671">
        <v>6</v>
      </c>
      <c r="H49671">
        <v>48.59</v>
      </c>
      <c r="I49671">
        <v>291.54000000000002</v>
      </c>
      <c r="J49671">
        <v>215.76</v>
      </c>
    </row>
    <row r="49672" spans="1:10" x14ac:dyDescent="0.3">
      <c r="A49672" t="s">
        <v>2175</v>
      </c>
      <c r="B49672" s="1">
        <v>43948</v>
      </c>
      <c r="C49672">
        <v>476</v>
      </c>
      <c r="D49672">
        <v>325</v>
      </c>
      <c r="E49672">
        <v>293</v>
      </c>
      <c r="F49672">
        <v>1</v>
      </c>
      <c r="G49672">
        <v>6</v>
      </c>
      <c r="H49672">
        <v>41.99</v>
      </c>
      <c r="I49672">
        <v>251.94</v>
      </c>
      <c r="J49672">
        <v>157.06</v>
      </c>
    </row>
    <row r="49673" spans="1:10" x14ac:dyDescent="0.3">
      <c r="A49673" t="s">
        <v>1426</v>
      </c>
      <c r="B49673" s="1">
        <v>43950</v>
      </c>
      <c r="C49673">
        <v>560</v>
      </c>
      <c r="D49673">
        <v>451</v>
      </c>
      <c r="E49673">
        <v>293</v>
      </c>
      <c r="F49673">
        <v>1</v>
      </c>
      <c r="G49673">
        <v>6</v>
      </c>
      <c r="H49673">
        <v>728.91</v>
      </c>
      <c r="I49673">
        <v>4373.46</v>
      </c>
      <c r="J49673">
        <v>4530.8999999999996</v>
      </c>
    </row>
    <row r="49674" spans="1:10" x14ac:dyDescent="0.3">
      <c r="A49674" t="s">
        <v>1426</v>
      </c>
      <c r="B49674" s="1">
        <v>43950</v>
      </c>
      <c r="C49674">
        <v>499</v>
      </c>
      <c r="D49674">
        <v>451</v>
      </c>
      <c r="E49674">
        <v>293</v>
      </c>
      <c r="F49674">
        <v>1</v>
      </c>
      <c r="G49674">
        <v>6</v>
      </c>
      <c r="H49674">
        <v>602.35</v>
      </c>
      <c r="I49674">
        <v>3614.1</v>
      </c>
      <c r="J49674">
        <v>3610.46</v>
      </c>
    </row>
    <row r="49675" spans="1:10" x14ac:dyDescent="0.3">
      <c r="A49675" t="s">
        <v>1401</v>
      </c>
      <c r="B49675" s="1">
        <v>43955</v>
      </c>
      <c r="C49675">
        <v>483</v>
      </c>
      <c r="D49675">
        <v>361</v>
      </c>
      <c r="E49675">
        <v>293</v>
      </c>
      <c r="F49675">
        <v>1</v>
      </c>
      <c r="G49675">
        <v>6</v>
      </c>
      <c r="H49675">
        <v>72</v>
      </c>
      <c r="I49675">
        <v>432</v>
      </c>
      <c r="J49675">
        <v>269.27999999999997</v>
      </c>
    </row>
    <row r="49676" spans="1:10" x14ac:dyDescent="0.3">
      <c r="A49676" t="s">
        <v>1401</v>
      </c>
      <c r="B49676" s="1">
        <v>43955</v>
      </c>
      <c r="C49676">
        <v>222</v>
      </c>
      <c r="D49676">
        <v>361</v>
      </c>
      <c r="E49676">
        <v>293</v>
      </c>
      <c r="F49676">
        <v>1</v>
      </c>
      <c r="G49676">
        <v>6</v>
      </c>
      <c r="H49676">
        <v>20.99</v>
      </c>
      <c r="I49676">
        <v>125.94</v>
      </c>
      <c r="J49676">
        <v>78.52</v>
      </c>
    </row>
    <row r="49677" spans="1:10" x14ac:dyDescent="0.3">
      <c r="A49677" t="s">
        <v>2176</v>
      </c>
      <c r="B49677" s="1">
        <v>43958</v>
      </c>
      <c r="C49677">
        <v>496</v>
      </c>
      <c r="D49677">
        <v>199</v>
      </c>
      <c r="E49677">
        <v>293</v>
      </c>
      <c r="F49677">
        <v>1</v>
      </c>
      <c r="G49677">
        <v>6</v>
      </c>
      <c r="H49677">
        <v>602.35</v>
      </c>
      <c r="I49677">
        <v>3614.1</v>
      </c>
      <c r="J49677">
        <v>3610.46</v>
      </c>
    </row>
    <row r="49678" spans="1:10" x14ac:dyDescent="0.3">
      <c r="A49678" t="s">
        <v>2177</v>
      </c>
      <c r="B49678" s="1">
        <v>43958</v>
      </c>
      <c r="C49678">
        <v>474</v>
      </c>
      <c r="D49678">
        <v>307</v>
      </c>
      <c r="E49678">
        <v>293</v>
      </c>
      <c r="F49678">
        <v>1</v>
      </c>
      <c r="G49678">
        <v>6</v>
      </c>
      <c r="H49678">
        <v>41.99</v>
      </c>
      <c r="I49678">
        <v>251.94</v>
      </c>
      <c r="J49678">
        <v>157.06</v>
      </c>
    </row>
    <row r="49679" spans="1:10" x14ac:dyDescent="0.3">
      <c r="A49679" t="s">
        <v>1379</v>
      </c>
      <c r="B49679" s="1">
        <v>43972</v>
      </c>
      <c r="C49679">
        <v>222</v>
      </c>
      <c r="D49679">
        <v>433</v>
      </c>
      <c r="E49679">
        <v>293</v>
      </c>
      <c r="F49679">
        <v>1</v>
      </c>
      <c r="G49679">
        <v>6</v>
      </c>
      <c r="H49679">
        <v>20.99</v>
      </c>
      <c r="I49679">
        <v>125.94</v>
      </c>
      <c r="J49679">
        <v>78.52</v>
      </c>
    </row>
    <row r="49680" spans="1:10" x14ac:dyDescent="0.3">
      <c r="A49680" t="s">
        <v>1379</v>
      </c>
      <c r="B49680" s="1">
        <v>43972</v>
      </c>
      <c r="C49680">
        <v>376</v>
      </c>
      <c r="D49680">
        <v>433</v>
      </c>
      <c r="E49680">
        <v>293</v>
      </c>
      <c r="F49680">
        <v>1</v>
      </c>
      <c r="G49680">
        <v>6</v>
      </c>
      <c r="H49680">
        <v>1466.01</v>
      </c>
      <c r="I49680">
        <v>8796.06</v>
      </c>
      <c r="J49680">
        <v>9329.69</v>
      </c>
    </row>
    <row r="49681" spans="1:10" x14ac:dyDescent="0.3">
      <c r="A49681" t="s">
        <v>1379</v>
      </c>
      <c r="B49681" s="1">
        <v>43972</v>
      </c>
      <c r="C49681">
        <v>606</v>
      </c>
      <c r="D49681">
        <v>433</v>
      </c>
      <c r="E49681">
        <v>293</v>
      </c>
      <c r="F49681">
        <v>1</v>
      </c>
      <c r="G49681">
        <v>6</v>
      </c>
      <c r="H49681">
        <v>323.99</v>
      </c>
      <c r="I49681">
        <v>1943.94</v>
      </c>
      <c r="J49681">
        <v>2061.9</v>
      </c>
    </row>
    <row r="49682" spans="1:10" x14ac:dyDescent="0.3">
      <c r="A49682" t="s">
        <v>1379</v>
      </c>
      <c r="B49682" s="1">
        <v>43972</v>
      </c>
      <c r="C49682">
        <v>545</v>
      </c>
      <c r="D49682">
        <v>433</v>
      </c>
      <c r="E49682">
        <v>293</v>
      </c>
      <c r="F49682">
        <v>1</v>
      </c>
      <c r="G49682">
        <v>6</v>
      </c>
      <c r="H49682">
        <v>24.29</v>
      </c>
      <c r="I49682">
        <v>145.74</v>
      </c>
      <c r="J49682">
        <v>107.87</v>
      </c>
    </row>
    <row r="49683" spans="1:10" x14ac:dyDescent="0.3">
      <c r="A49683" t="s">
        <v>1379</v>
      </c>
      <c r="B49683" s="1">
        <v>43972</v>
      </c>
      <c r="C49683">
        <v>386</v>
      </c>
      <c r="D49683">
        <v>433</v>
      </c>
      <c r="E49683">
        <v>293</v>
      </c>
      <c r="F49683">
        <v>1</v>
      </c>
      <c r="G49683">
        <v>6</v>
      </c>
      <c r="H49683">
        <v>672.29</v>
      </c>
      <c r="I49683">
        <v>4033.74</v>
      </c>
      <c r="J49683">
        <v>4278.4799999999996</v>
      </c>
    </row>
    <row r="49684" spans="1:10" x14ac:dyDescent="0.3">
      <c r="A49684" t="s">
        <v>1379</v>
      </c>
      <c r="B49684" s="1">
        <v>43972</v>
      </c>
      <c r="C49684">
        <v>604</v>
      </c>
      <c r="D49684">
        <v>433</v>
      </c>
      <c r="E49684">
        <v>293</v>
      </c>
      <c r="F49684">
        <v>1</v>
      </c>
      <c r="G49684">
        <v>6</v>
      </c>
      <c r="H49684">
        <v>323.99</v>
      </c>
      <c r="I49684">
        <v>1943.94</v>
      </c>
      <c r="J49684">
        <v>2061.9</v>
      </c>
    </row>
    <row r="49685" spans="1:10" x14ac:dyDescent="0.3">
      <c r="A49685" t="s">
        <v>1379</v>
      </c>
      <c r="B49685" s="1">
        <v>43972</v>
      </c>
      <c r="C49685">
        <v>287</v>
      </c>
      <c r="D49685">
        <v>433</v>
      </c>
      <c r="E49685">
        <v>293</v>
      </c>
      <c r="F49685">
        <v>1</v>
      </c>
      <c r="G49685">
        <v>6</v>
      </c>
      <c r="H49685">
        <v>202.33</v>
      </c>
      <c r="I49685">
        <v>1213.98</v>
      </c>
      <c r="J49685">
        <v>1227.75</v>
      </c>
    </row>
    <row r="49686" spans="1:10" x14ac:dyDescent="0.3">
      <c r="A49686" t="s">
        <v>2143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>
        <v>5.19</v>
      </c>
      <c r="I49686">
        <v>31.14</v>
      </c>
      <c r="J49686">
        <v>34.229999999999997</v>
      </c>
    </row>
    <row r="49687" spans="1:10" x14ac:dyDescent="0.3">
      <c r="A49687" t="s">
        <v>1299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>
        <v>5.7</v>
      </c>
      <c r="I49687">
        <v>34.200000000000003</v>
      </c>
      <c r="J49687">
        <v>20.38</v>
      </c>
    </row>
    <row r="49688" spans="1:10" x14ac:dyDescent="0.3">
      <c r="A49688" t="s">
        <v>1290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>
        <v>2039.99</v>
      </c>
      <c r="I49688">
        <v>12239.94</v>
      </c>
      <c r="J49688">
        <v>11472.93</v>
      </c>
    </row>
    <row r="49689" spans="1:10" x14ac:dyDescent="0.3">
      <c r="A49689" t="s">
        <v>1290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>
        <v>2024.99</v>
      </c>
      <c r="I49689">
        <v>12149.94</v>
      </c>
      <c r="J49689">
        <v>11388.57</v>
      </c>
    </row>
    <row r="49690" spans="1:10" x14ac:dyDescent="0.3">
      <c r="A49690" t="s">
        <v>2146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>
        <v>5.19</v>
      </c>
      <c r="I49690">
        <v>31.14</v>
      </c>
      <c r="J49690">
        <v>34.229999999999997</v>
      </c>
    </row>
    <row r="49691" spans="1:10" x14ac:dyDescent="0.3">
      <c r="A49691" t="s">
        <v>2147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>
        <v>419.46</v>
      </c>
      <c r="I49691">
        <v>2516.7600000000002</v>
      </c>
      <c r="J49691">
        <v>2478.88</v>
      </c>
    </row>
    <row r="49692" spans="1:10" x14ac:dyDescent="0.3">
      <c r="A49692" t="s">
        <v>2147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>
        <v>419.46</v>
      </c>
      <c r="I49692">
        <v>2516.7600000000002</v>
      </c>
      <c r="J49692">
        <v>2478.88</v>
      </c>
    </row>
    <row r="49693" spans="1:10" x14ac:dyDescent="0.3">
      <c r="A49693" t="s">
        <v>2148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>
        <v>2146.96</v>
      </c>
      <c r="I49693">
        <v>12881.76</v>
      </c>
      <c r="J49693">
        <v>13027.77</v>
      </c>
    </row>
    <row r="49694" spans="1:10" x14ac:dyDescent="0.3">
      <c r="A49694" t="s">
        <v>2151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>
        <v>419.46</v>
      </c>
      <c r="I49694">
        <v>2516.7600000000002</v>
      </c>
      <c r="J49694">
        <v>2478.88</v>
      </c>
    </row>
    <row r="49695" spans="1:10" x14ac:dyDescent="0.3">
      <c r="A49695" t="s">
        <v>2151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>
        <v>419.46</v>
      </c>
      <c r="I49695">
        <v>2516.7600000000002</v>
      </c>
      <c r="J49695">
        <v>2478.88</v>
      </c>
    </row>
    <row r="49696" spans="1:10" x14ac:dyDescent="0.3">
      <c r="A49696" t="s">
        <v>2151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>
        <v>874.79</v>
      </c>
      <c r="I49696">
        <v>5248.74</v>
      </c>
      <c r="J49696">
        <v>5308.25</v>
      </c>
    </row>
    <row r="49697" spans="1:10" x14ac:dyDescent="0.3">
      <c r="A49697" t="s">
        <v>2152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>
        <v>28.84</v>
      </c>
      <c r="I49697">
        <v>173.04</v>
      </c>
      <c r="J49697">
        <v>190.35</v>
      </c>
    </row>
    <row r="49698" spans="1:10" x14ac:dyDescent="0.3">
      <c r="A49698" t="s">
        <v>2153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>
        <v>2024.99</v>
      </c>
      <c r="I49698">
        <v>12149.94</v>
      </c>
      <c r="J49698">
        <v>11388.57</v>
      </c>
    </row>
    <row r="49699" spans="1:10" x14ac:dyDescent="0.3">
      <c r="A49699" t="s">
        <v>2154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>
        <v>5.7</v>
      </c>
      <c r="I49699">
        <v>34.200000000000003</v>
      </c>
      <c r="J49699">
        <v>20.38</v>
      </c>
    </row>
    <row r="49700" spans="1:10" x14ac:dyDescent="0.3">
      <c r="A49700" t="s">
        <v>2154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>
        <v>5.19</v>
      </c>
      <c r="I49700">
        <v>31.14</v>
      </c>
      <c r="J49700">
        <v>34.229999999999997</v>
      </c>
    </row>
    <row r="49701" spans="1:10" x14ac:dyDescent="0.3">
      <c r="A49701" t="s">
        <v>1312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>
        <v>53.99</v>
      </c>
      <c r="I49701">
        <v>323.94</v>
      </c>
      <c r="J49701">
        <v>222.73</v>
      </c>
    </row>
    <row r="49702" spans="1:10" x14ac:dyDescent="0.3">
      <c r="A49702" t="s">
        <v>1312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>
        <v>14.13</v>
      </c>
      <c r="I49702">
        <v>84.78</v>
      </c>
      <c r="J49702">
        <v>58.28</v>
      </c>
    </row>
    <row r="49703" spans="1:10" x14ac:dyDescent="0.3">
      <c r="A49703" t="s">
        <v>1312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>
        <v>15</v>
      </c>
      <c r="I49703">
        <v>90</v>
      </c>
      <c r="J49703">
        <v>61.88</v>
      </c>
    </row>
    <row r="49704" spans="1:10" x14ac:dyDescent="0.3">
      <c r="A49704" t="s">
        <v>1312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>
        <v>65.599999999999994</v>
      </c>
      <c r="I49704">
        <v>393.6</v>
      </c>
      <c r="J49704">
        <v>291.27</v>
      </c>
    </row>
    <row r="49705" spans="1:10" x14ac:dyDescent="0.3">
      <c r="A49705" t="s">
        <v>1312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>
        <v>22.79</v>
      </c>
      <c r="I49705">
        <v>136.74</v>
      </c>
      <c r="J49705">
        <v>94.03</v>
      </c>
    </row>
    <row r="49706" spans="1:10" x14ac:dyDescent="0.3">
      <c r="A49706" t="s">
        <v>1312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>
        <v>5.19</v>
      </c>
      <c r="I49706">
        <v>31.14</v>
      </c>
      <c r="J49706">
        <v>31.38</v>
      </c>
    </row>
    <row r="49707" spans="1:10" x14ac:dyDescent="0.3">
      <c r="A49707" t="s">
        <v>1312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>
        <v>647.99</v>
      </c>
      <c r="I49707">
        <v>3887.94</v>
      </c>
      <c r="J49707">
        <v>3590.61</v>
      </c>
    </row>
    <row r="49708" spans="1:10" x14ac:dyDescent="0.3">
      <c r="A49708" t="s">
        <v>1312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>
        <v>28.84</v>
      </c>
      <c r="I49708">
        <v>173.04</v>
      </c>
      <c r="J49708">
        <v>174.48</v>
      </c>
    </row>
    <row r="49709" spans="1:10" x14ac:dyDescent="0.3">
      <c r="A49709" t="s">
        <v>1270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>
        <v>67.540000000000006</v>
      </c>
      <c r="I49709">
        <v>405.24</v>
      </c>
      <c r="J49709">
        <v>299.87</v>
      </c>
    </row>
    <row r="49710" spans="1:10" x14ac:dyDescent="0.3">
      <c r="A49710" t="s">
        <v>1270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>
        <v>149.03</v>
      </c>
      <c r="I49710">
        <v>894.18</v>
      </c>
      <c r="J49710">
        <v>661.7</v>
      </c>
    </row>
    <row r="49711" spans="1:10" x14ac:dyDescent="0.3">
      <c r="A49711" t="s">
        <v>1273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>
        <v>35.99</v>
      </c>
      <c r="I49711">
        <v>215.94</v>
      </c>
      <c r="J49711">
        <v>148.47999999999999</v>
      </c>
    </row>
    <row r="49712" spans="1:10" x14ac:dyDescent="0.3">
      <c r="A49712" t="s">
        <v>1273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>
        <v>28.84</v>
      </c>
      <c r="I49712">
        <v>173.04</v>
      </c>
      <c r="J49712">
        <v>174.48</v>
      </c>
    </row>
    <row r="49713" spans="1:10" x14ac:dyDescent="0.3">
      <c r="A49713" t="s">
        <v>1273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>
        <v>28.84</v>
      </c>
      <c r="I49713">
        <v>173.04</v>
      </c>
      <c r="J49713">
        <v>174.48</v>
      </c>
    </row>
    <row r="49714" spans="1:10" x14ac:dyDescent="0.3">
      <c r="A49714" t="s">
        <v>1273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>
        <v>14.13</v>
      </c>
      <c r="I49714">
        <v>84.78</v>
      </c>
      <c r="J49714">
        <v>58.28</v>
      </c>
    </row>
    <row r="49715" spans="1:10" x14ac:dyDescent="0.3">
      <c r="A49715" t="s">
        <v>1276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>
        <v>137.69</v>
      </c>
      <c r="I49715">
        <v>826.14</v>
      </c>
      <c r="J49715">
        <v>611.36</v>
      </c>
    </row>
    <row r="49716" spans="1:10" x14ac:dyDescent="0.3">
      <c r="A49716" t="s">
        <v>1276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>
        <v>24.29</v>
      </c>
      <c r="I49716">
        <v>145.74</v>
      </c>
      <c r="J49716">
        <v>107.87</v>
      </c>
    </row>
    <row r="49717" spans="1:10" x14ac:dyDescent="0.3">
      <c r="A49717" t="s">
        <v>1276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>
        <v>209.26</v>
      </c>
      <c r="I49717">
        <v>1255.56</v>
      </c>
      <c r="J49717">
        <v>1114.92</v>
      </c>
    </row>
    <row r="49718" spans="1:10" x14ac:dyDescent="0.3">
      <c r="A49718" t="s">
        <v>1276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>
        <v>14.13</v>
      </c>
      <c r="I49718">
        <v>84.78</v>
      </c>
      <c r="J49718">
        <v>58.28</v>
      </c>
    </row>
    <row r="49719" spans="1:10" x14ac:dyDescent="0.3">
      <c r="A49719" t="s">
        <v>1276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>
        <v>53.99</v>
      </c>
      <c r="I49719">
        <v>323.94</v>
      </c>
      <c r="J49719">
        <v>222.73</v>
      </c>
    </row>
    <row r="49720" spans="1:10" x14ac:dyDescent="0.3">
      <c r="A49720" t="s">
        <v>1278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>
        <v>183.94</v>
      </c>
      <c r="I49720">
        <v>1103.6400000000001</v>
      </c>
      <c r="J49720">
        <v>1020.86</v>
      </c>
    </row>
    <row r="49721" spans="1:10" x14ac:dyDescent="0.3">
      <c r="A49721" t="s">
        <v>1278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>
        <v>1466.01</v>
      </c>
      <c r="I49721">
        <v>8796.06</v>
      </c>
      <c r="J49721">
        <v>9112.7199999999993</v>
      </c>
    </row>
    <row r="49722" spans="1:10" x14ac:dyDescent="0.3">
      <c r="A49722" t="s">
        <v>1278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>
        <v>44.99</v>
      </c>
      <c r="I49722">
        <v>269.94</v>
      </c>
      <c r="J49722">
        <v>185.6</v>
      </c>
    </row>
    <row r="49723" spans="1:10" x14ac:dyDescent="0.3">
      <c r="A49723" t="s">
        <v>1278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>
        <v>324.45</v>
      </c>
      <c r="I49723">
        <v>1946.7</v>
      </c>
      <c r="J49723">
        <v>1800.71</v>
      </c>
    </row>
    <row r="49724" spans="1:10" x14ac:dyDescent="0.3">
      <c r="A49724" t="s">
        <v>2155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>
        <v>600.26</v>
      </c>
      <c r="I49724">
        <v>3601.56</v>
      </c>
      <c r="J49724">
        <v>3633.9</v>
      </c>
    </row>
    <row r="49725" spans="1:10" x14ac:dyDescent="0.3">
      <c r="A49725" t="s">
        <v>2156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>
        <v>1308.94</v>
      </c>
      <c r="I49725">
        <v>7853.64</v>
      </c>
      <c r="J49725">
        <v>7924.1</v>
      </c>
    </row>
    <row r="49726" spans="1:10" x14ac:dyDescent="0.3">
      <c r="A49726" t="s">
        <v>1303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>
        <v>196.33</v>
      </c>
      <c r="I49726">
        <v>1177.98</v>
      </c>
      <c r="J49726">
        <v>871.7</v>
      </c>
    </row>
    <row r="49727" spans="1:10" x14ac:dyDescent="0.3">
      <c r="A49727" t="s">
        <v>1303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>
        <v>35.99</v>
      </c>
      <c r="I49727">
        <v>215.94</v>
      </c>
      <c r="J49727">
        <v>148.47999999999999</v>
      </c>
    </row>
    <row r="49728" spans="1:10" x14ac:dyDescent="0.3">
      <c r="A49728" t="s">
        <v>1303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>
        <v>22.79</v>
      </c>
      <c r="I49728">
        <v>136.74</v>
      </c>
      <c r="J49728">
        <v>94.03</v>
      </c>
    </row>
    <row r="49729" spans="1:10" x14ac:dyDescent="0.3">
      <c r="A49729" t="s">
        <v>1303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>
        <v>61.37</v>
      </c>
      <c r="I49729">
        <v>368.22</v>
      </c>
      <c r="J49729">
        <v>272.5</v>
      </c>
    </row>
    <row r="49730" spans="1:10" x14ac:dyDescent="0.3">
      <c r="A49730" t="s">
        <v>1303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>
        <v>53.99</v>
      </c>
      <c r="I49730">
        <v>323.94</v>
      </c>
      <c r="J49730">
        <v>222.73</v>
      </c>
    </row>
    <row r="49731" spans="1:10" x14ac:dyDescent="0.3">
      <c r="A49731" t="s">
        <v>1303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>
        <v>11.99</v>
      </c>
      <c r="I49731">
        <v>71.94</v>
      </c>
      <c r="J49731">
        <v>49.48</v>
      </c>
    </row>
    <row r="49732" spans="1:10" x14ac:dyDescent="0.3">
      <c r="A49732" t="s">
        <v>1303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>
        <v>44.99</v>
      </c>
      <c r="I49732">
        <v>269.94</v>
      </c>
      <c r="J49732">
        <v>185.6</v>
      </c>
    </row>
    <row r="49733" spans="1:10" x14ac:dyDescent="0.3">
      <c r="A49733" t="s">
        <v>1303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>
        <v>20.190000000000001</v>
      </c>
      <c r="I49733">
        <v>121.14</v>
      </c>
      <c r="J49733">
        <v>83.27</v>
      </c>
    </row>
    <row r="49734" spans="1:10" x14ac:dyDescent="0.3">
      <c r="A49734" t="s">
        <v>2157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>
        <v>202.33</v>
      </c>
      <c r="I49734">
        <v>1213.98</v>
      </c>
      <c r="J49734">
        <v>1122.94</v>
      </c>
    </row>
    <row r="49735" spans="1:10" x14ac:dyDescent="0.3">
      <c r="A49735" t="s">
        <v>1313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>
        <v>5.19</v>
      </c>
      <c r="I49735">
        <v>31.14</v>
      </c>
      <c r="J49735">
        <v>31.38</v>
      </c>
    </row>
    <row r="49736" spans="1:10" x14ac:dyDescent="0.3">
      <c r="A49736" t="s">
        <v>1313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>
        <v>28.84</v>
      </c>
      <c r="I49736">
        <v>173.04</v>
      </c>
      <c r="J49736">
        <v>174.48</v>
      </c>
    </row>
    <row r="49737" spans="1:10" x14ac:dyDescent="0.3">
      <c r="A49737" t="s">
        <v>1306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>
        <v>14.13</v>
      </c>
      <c r="I49737">
        <v>84.78</v>
      </c>
      <c r="J49737">
        <v>58.28</v>
      </c>
    </row>
    <row r="49738" spans="1:10" x14ac:dyDescent="0.3">
      <c r="A49738" t="s">
        <v>1306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>
        <v>35.99</v>
      </c>
      <c r="I49738">
        <v>215.94</v>
      </c>
      <c r="J49738">
        <v>148.47999999999999</v>
      </c>
    </row>
    <row r="49739" spans="1:10" x14ac:dyDescent="0.3">
      <c r="A49739" t="s">
        <v>1306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>
        <v>196.33</v>
      </c>
      <c r="I49739">
        <v>1177.98</v>
      </c>
      <c r="J49739">
        <v>871.7</v>
      </c>
    </row>
    <row r="49740" spans="1:10" x14ac:dyDescent="0.3">
      <c r="A49740" t="s">
        <v>1306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>
        <v>20.190000000000001</v>
      </c>
      <c r="I49740">
        <v>121.14</v>
      </c>
      <c r="J49740">
        <v>83.27</v>
      </c>
    </row>
    <row r="49741" spans="1:10" x14ac:dyDescent="0.3">
      <c r="A49741" t="s">
        <v>1306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>
        <v>209.26</v>
      </c>
      <c r="I49741">
        <v>1255.56</v>
      </c>
      <c r="J49741">
        <v>1114.92</v>
      </c>
    </row>
    <row r="49742" spans="1:10" x14ac:dyDescent="0.3">
      <c r="A49742" t="s">
        <v>1306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>
        <v>28.84</v>
      </c>
      <c r="I49742">
        <v>173.04</v>
      </c>
      <c r="J49742">
        <v>174.48</v>
      </c>
    </row>
    <row r="49743" spans="1:10" x14ac:dyDescent="0.3">
      <c r="A49743" t="s">
        <v>1314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>
        <v>141.62</v>
      </c>
      <c r="I49743">
        <v>849.72</v>
      </c>
      <c r="J49743">
        <v>628.77</v>
      </c>
    </row>
    <row r="49744" spans="1:10" x14ac:dyDescent="0.3">
      <c r="A49744" t="s">
        <v>1314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>
        <v>22.79</v>
      </c>
      <c r="I49744">
        <v>136.74</v>
      </c>
      <c r="J49744">
        <v>94.03</v>
      </c>
    </row>
    <row r="49745" spans="1:10" x14ac:dyDescent="0.3">
      <c r="A49745" t="s">
        <v>1310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>
        <v>647.99</v>
      </c>
      <c r="I49745">
        <v>3887.94</v>
      </c>
      <c r="J49745">
        <v>3590.61</v>
      </c>
    </row>
    <row r="49746" spans="1:10" x14ac:dyDescent="0.3">
      <c r="A49746" t="s">
        <v>1310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>
        <v>1229.46</v>
      </c>
      <c r="I49746">
        <v>7376.76</v>
      </c>
      <c r="J49746">
        <v>6634.86</v>
      </c>
    </row>
    <row r="49747" spans="1:10" x14ac:dyDescent="0.3">
      <c r="A49747" t="s">
        <v>1310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>
        <v>53.99</v>
      </c>
      <c r="I49747">
        <v>323.94</v>
      </c>
      <c r="J49747">
        <v>222.73</v>
      </c>
    </row>
    <row r="49748" spans="1:10" x14ac:dyDescent="0.3">
      <c r="A49748" t="s">
        <v>1318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>
        <v>44.99</v>
      </c>
      <c r="I49748">
        <v>269.94</v>
      </c>
      <c r="J49748">
        <v>185.6</v>
      </c>
    </row>
    <row r="49749" spans="1:10" x14ac:dyDescent="0.3">
      <c r="A49749" t="s">
        <v>1318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>
        <v>22.79</v>
      </c>
      <c r="I49749">
        <v>136.74</v>
      </c>
      <c r="J49749">
        <v>94.03</v>
      </c>
    </row>
    <row r="49750" spans="1:10" x14ac:dyDescent="0.3">
      <c r="A49750" t="s">
        <v>1307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>
        <v>53.99</v>
      </c>
      <c r="I49750">
        <v>323.94</v>
      </c>
      <c r="J49750">
        <v>222.73</v>
      </c>
    </row>
    <row r="49751" spans="1:10" x14ac:dyDescent="0.3">
      <c r="A49751" t="s">
        <v>1307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>
        <v>196.33</v>
      </c>
      <c r="I49751">
        <v>1177.98</v>
      </c>
      <c r="J49751">
        <v>871.7</v>
      </c>
    </row>
    <row r="49752" spans="1:10" x14ac:dyDescent="0.3">
      <c r="A49752" t="s">
        <v>1307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>
        <v>20.190000000000001</v>
      </c>
      <c r="I49752">
        <v>121.14</v>
      </c>
      <c r="J49752">
        <v>83.27</v>
      </c>
    </row>
    <row r="49753" spans="1:10" x14ac:dyDescent="0.3">
      <c r="A49753" t="s">
        <v>1307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>
        <v>141.62</v>
      </c>
      <c r="I49753">
        <v>849.72</v>
      </c>
      <c r="J49753">
        <v>628.77</v>
      </c>
    </row>
    <row r="49754" spans="1:10" x14ac:dyDescent="0.3">
      <c r="A49754" t="s">
        <v>1315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>
        <v>218.45</v>
      </c>
      <c r="I49754">
        <v>1310.7</v>
      </c>
      <c r="J49754">
        <v>1196.25</v>
      </c>
    </row>
    <row r="49755" spans="1:10" x14ac:dyDescent="0.3">
      <c r="A49755" t="s">
        <v>1315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>
        <v>1391.99</v>
      </c>
      <c r="I49755">
        <v>8351.94</v>
      </c>
      <c r="J49755">
        <v>7593.72</v>
      </c>
    </row>
    <row r="49756" spans="1:10" x14ac:dyDescent="0.3">
      <c r="A49756" t="s">
        <v>1315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>
        <v>461.69</v>
      </c>
      <c r="I49756">
        <v>2770.14</v>
      </c>
      <c r="J49756">
        <v>2518.67</v>
      </c>
    </row>
    <row r="49757" spans="1:10" x14ac:dyDescent="0.3">
      <c r="A49757" t="s">
        <v>1294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>
        <v>728.91</v>
      </c>
      <c r="I49757">
        <v>4373.46</v>
      </c>
      <c r="J49757">
        <v>4530.8999999999996</v>
      </c>
    </row>
    <row r="49758" spans="1:10" x14ac:dyDescent="0.3">
      <c r="A49758" t="s">
        <v>1294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>
        <v>54.89</v>
      </c>
      <c r="I49758">
        <v>329.34</v>
      </c>
      <c r="J49758">
        <v>243.73</v>
      </c>
    </row>
    <row r="49759" spans="1:10" x14ac:dyDescent="0.3">
      <c r="A49759" t="s">
        <v>1294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>
        <v>12.14</v>
      </c>
      <c r="I49759">
        <v>72.84</v>
      </c>
      <c r="J49759">
        <v>53.92</v>
      </c>
    </row>
    <row r="49760" spans="1:10" x14ac:dyDescent="0.3">
      <c r="A49760" t="s">
        <v>1257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>
        <v>20.99</v>
      </c>
      <c r="I49760">
        <v>125.94</v>
      </c>
      <c r="J49760">
        <v>78.52</v>
      </c>
    </row>
    <row r="49761" spans="1:10" x14ac:dyDescent="0.3">
      <c r="A49761" t="s">
        <v>1257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>
        <v>334.06</v>
      </c>
      <c r="I49761">
        <v>2004.36</v>
      </c>
      <c r="J49761">
        <v>2768.67</v>
      </c>
    </row>
    <row r="49762" spans="1:10" x14ac:dyDescent="0.3">
      <c r="A49762" t="s">
        <v>1257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>
        <v>1.37</v>
      </c>
      <c r="I49762">
        <v>8.2200000000000006</v>
      </c>
      <c r="J49762">
        <v>5.14</v>
      </c>
    </row>
    <row r="49763" spans="1:10" x14ac:dyDescent="0.3">
      <c r="A49763" t="s">
        <v>1257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>
        <v>4.7699999999999996</v>
      </c>
      <c r="I49763">
        <v>28.62</v>
      </c>
      <c r="J49763">
        <v>17.84</v>
      </c>
    </row>
    <row r="49764" spans="1:10" x14ac:dyDescent="0.3">
      <c r="A49764" t="s">
        <v>1295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>
        <v>200.05</v>
      </c>
      <c r="I49764">
        <v>1200.3</v>
      </c>
      <c r="J49764">
        <v>1199.1099999999999</v>
      </c>
    </row>
    <row r="49765" spans="1:10" x14ac:dyDescent="0.3">
      <c r="A49765" t="s">
        <v>1295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>
        <v>334.06</v>
      </c>
      <c r="I49765">
        <v>2004.36</v>
      </c>
      <c r="J49765">
        <v>2768.67</v>
      </c>
    </row>
    <row r="49766" spans="1:10" x14ac:dyDescent="0.3">
      <c r="A49766" t="s">
        <v>1311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>
        <v>1391.99</v>
      </c>
      <c r="I49766">
        <v>8351.94</v>
      </c>
      <c r="J49766">
        <v>7593.72</v>
      </c>
    </row>
    <row r="49767" spans="1:10" x14ac:dyDescent="0.3">
      <c r="A49767" t="s">
        <v>1311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>
        <v>12.14</v>
      </c>
      <c r="I49767">
        <v>72.84</v>
      </c>
      <c r="J49767">
        <v>53.92</v>
      </c>
    </row>
    <row r="49768" spans="1:10" x14ac:dyDescent="0.3">
      <c r="A49768" t="s">
        <v>1311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>
        <v>1376.99</v>
      </c>
      <c r="I49768">
        <v>8261.94</v>
      </c>
      <c r="J49768">
        <v>7511.89</v>
      </c>
    </row>
    <row r="49769" spans="1:10" x14ac:dyDescent="0.3">
      <c r="A49769" t="s">
        <v>1281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>
        <v>218.45</v>
      </c>
      <c r="I49769">
        <v>1310.7</v>
      </c>
      <c r="J49769">
        <v>1196.25</v>
      </c>
    </row>
    <row r="49770" spans="1:10" x14ac:dyDescent="0.3">
      <c r="A49770" t="s">
        <v>1281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>
        <v>1376.99</v>
      </c>
      <c r="I49770">
        <v>8261.94</v>
      </c>
      <c r="J49770">
        <v>7511.89</v>
      </c>
    </row>
    <row r="49771" spans="1:10" x14ac:dyDescent="0.3">
      <c r="A49771" t="s">
        <v>1316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>
        <v>72.16</v>
      </c>
      <c r="I49771">
        <v>432.96</v>
      </c>
      <c r="J49771">
        <v>320.39999999999998</v>
      </c>
    </row>
    <row r="49772" spans="1:10" x14ac:dyDescent="0.3">
      <c r="A49772" t="s">
        <v>2158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>
        <v>1430.44</v>
      </c>
      <c r="I49772">
        <v>8582.64</v>
      </c>
      <c r="J49772">
        <v>8891.6299999999992</v>
      </c>
    </row>
    <row r="49773" spans="1:10" x14ac:dyDescent="0.3">
      <c r="A49773" t="s">
        <v>2158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>
        <v>728.91</v>
      </c>
      <c r="I49773">
        <v>4373.46</v>
      </c>
      <c r="J49773">
        <v>4530.8999999999996</v>
      </c>
    </row>
    <row r="49774" spans="1:10" x14ac:dyDescent="0.3">
      <c r="A49774" t="s">
        <v>2159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>
        <v>445.41</v>
      </c>
      <c r="I49774">
        <v>2672.46</v>
      </c>
      <c r="J49774">
        <v>2768.67</v>
      </c>
    </row>
    <row r="49775" spans="1:10" x14ac:dyDescent="0.3">
      <c r="A49775" t="s">
        <v>2159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>
        <v>72.89</v>
      </c>
      <c r="I49775">
        <v>437.34</v>
      </c>
      <c r="J49775">
        <v>323.64999999999998</v>
      </c>
    </row>
    <row r="49776" spans="1:10" x14ac:dyDescent="0.3">
      <c r="A49776" t="s">
        <v>1308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>
        <v>818.7</v>
      </c>
      <c r="I49776">
        <v>4912.2</v>
      </c>
      <c r="J49776">
        <v>4483.2</v>
      </c>
    </row>
    <row r="49777" spans="1:10" x14ac:dyDescent="0.3">
      <c r="A49777" t="s">
        <v>1308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>
        <v>809.76</v>
      </c>
      <c r="I49777">
        <v>4858.5600000000004</v>
      </c>
      <c r="J49777">
        <v>4434.25</v>
      </c>
    </row>
    <row r="49778" spans="1:10" x14ac:dyDescent="0.3">
      <c r="A49778" t="s">
        <v>1308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>
        <v>48.59</v>
      </c>
      <c r="I49778">
        <v>291.54000000000002</v>
      </c>
      <c r="J49778">
        <v>215.76</v>
      </c>
    </row>
    <row r="49779" spans="1:10" x14ac:dyDescent="0.3">
      <c r="A49779" t="s">
        <v>1308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>
        <v>338.99</v>
      </c>
      <c r="I49779">
        <v>2033.94</v>
      </c>
      <c r="J49779">
        <v>1849.31</v>
      </c>
    </row>
    <row r="49780" spans="1:10" x14ac:dyDescent="0.3">
      <c r="A49780" t="s">
        <v>1308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>
        <v>818.7</v>
      </c>
      <c r="I49780">
        <v>4912.2</v>
      </c>
      <c r="J49780">
        <v>4483.2</v>
      </c>
    </row>
    <row r="49781" spans="1:10" x14ac:dyDescent="0.3">
      <c r="A49781" t="s">
        <v>1308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>
        <v>26.72</v>
      </c>
      <c r="I49781">
        <v>160.32</v>
      </c>
      <c r="J49781">
        <v>118.65</v>
      </c>
    </row>
    <row r="49782" spans="1:10" x14ac:dyDescent="0.3">
      <c r="A49782" t="s">
        <v>1302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>
        <v>1376.99</v>
      </c>
      <c r="I49782">
        <v>8261.94</v>
      </c>
      <c r="J49782">
        <v>7511.89</v>
      </c>
    </row>
    <row r="49783" spans="1:10" x14ac:dyDescent="0.3">
      <c r="A49783" t="s">
        <v>1302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>
        <v>1391.99</v>
      </c>
      <c r="I49783">
        <v>8351.94</v>
      </c>
      <c r="J49783">
        <v>7593.72</v>
      </c>
    </row>
    <row r="49784" spans="1:10" x14ac:dyDescent="0.3">
      <c r="A49784" t="s">
        <v>1319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>
        <v>1391.99</v>
      </c>
      <c r="I49784">
        <v>8351.94</v>
      </c>
      <c r="J49784">
        <v>7593.72</v>
      </c>
    </row>
    <row r="49785" spans="1:10" x14ac:dyDescent="0.3">
      <c r="A49785" t="s">
        <v>1319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>
        <v>2.99</v>
      </c>
      <c r="I49785">
        <v>17.940000000000001</v>
      </c>
      <c r="J49785">
        <v>11.2</v>
      </c>
    </row>
    <row r="49786" spans="1:10" x14ac:dyDescent="0.3">
      <c r="A49786" t="s">
        <v>1262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>
        <v>20.99</v>
      </c>
      <c r="I49786">
        <v>125.94</v>
      </c>
      <c r="J49786">
        <v>78.52</v>
      </c>
    </row>
    <row r="49787" spans="1:10" x14ac:dyDescent="0.3">
      <c r="A49787" t="s">
        <v>1262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>
        <v>728.91</v>
      </c>
      <c r="I49787">
        <v>4373.46</v>
      </c>
      <c r="J49787">
        <v>4530.8999999999996</v>
      </c>
    </row>
    <row r="49788" spans="1:10" x14ac:dyDescent="0.3">
      <c r="A49788" t="s">
        <v>1262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>
        <v>32.39</v>
      </c>
      <c r="I49788">
        <v>194.34</v>
      </c>
      <c r="J49788">
        <v>249.43</v>
      </c>
    </row>
    <row r="49789" spans="1:10" x14ac:dyDescent="0.3">
      <c r="A49789" t="s">
        <v>1262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>
        <v>20.99</v>
      </c>
      <c r="I49789">
        <v>125.94</v>
      </c>
      <c r="J49789">
        <v>78.52</v>
      </c>
    </row>
    <row r="49790" spans="1:10" x14ac:dyDescent="0.3">
      <c r="A49790" t="s">
        <v>1309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>
        <v>1391.99</v>
      </c>
      <c r="I49790">
        <v>8351.94</v>
      </c>
      <c r="J49790">
        <v>7593.72</v>
      </c>
    </row>
    <row r="49791" spans="1:10" x14ac:dyDescent="0.3">
      <c r="A49791" t="s">
        <v>1309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>
        <v>31.58</v>
      </c>
      <c r="I49791">
        <v>189.48</v>
      </c>
      <c r="J49791">
        <v>140.22999999999999</v>
      </c>
    </row>
    <row r="49792" spans="1:10" x14ac:dyDescent="0.3">
      <c r="A49792" t="s">
        <v>1297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>
        <v>1391.99</v>
      </c>
      <c r="I49792">
        <v>8351.94</v>
      </c>
      <c r="J49792">
        <v>7593.72</v>
      </c>
    </row>
    <row r="49793" spans="1:10" x14ac:dyDescent="0.3">
      <c r="A49793" t="s">
        <v>1297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>
        <v>1376.99</v>
      </c>
      <c r="I49793">
        <v>8261.94</v>
      </c>
      <c r="J49793">
        <v>7511.89</v>
      </c>
    </row>
    <row r="49794" spans="1:10" x14ac:dyDescent="0.3">
      <c r="A49794" t="s">
        <v>1284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>
        <v>1430.44</v>
      </c>
      <c r="I49794">
        <v>8582.64</v>
      </c>
      <c r="J49794">
        <v>8891.6299999999992</v>
      </c>
    </row>
    <row r="49795" spans="1:10" x14ac:dyDescent="0.3">
      <c r="A49795" t="s">
        <v>1263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>
        <v>1430.44</v>
      </c>
      <c r="I49795">
        <v>8582.64</v>
      </c>
      <c r="J49795">
        <v>8891.6299999999992</v>
      </c>
    </row>
    <row r="49796" spans="1:10" x14ac:dyDescent="0.3">
      <c r="A49796" t="s">
        <v>1263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>
        <v>29.99</v>
      </c>
      <c r="I49796">
        <v>179.94</v>
      </c>
      <c r="J49796">
        <v>230.95</v>
      </c>
    </row>
    <row r="49797" spans="1:10" x14ac:dyDescent="0.3">
      <c r="A49797" t="s">
        <v>1263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>
        <v>602.35</v>
      </c>
      <c r="I49797">
        <v>3614.1</v>
      </c>
      <c r="J49797">
        <v>3610.46</v>
      </c>
    </row>
    <row r="49798" spans="1:10" x14ac:dyDescent="0.3">
      <c r="A49798" t="s">
        <v>1263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>
        <v>20.99</v>
      </c>
      <c r="I49798">
        <v>125.94</v>
      </c>
      <c r="J49798">
        <v>78.52</v>
      </c>
    </row>
    <row r="49799" spans="1:10" x14ac:dyDescent="0.3">
      <c r="A49799" t="s">
        <v>2200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>
        <v>5.7</v>
      </c>
      <c r="I49799">
        <v>34.200000000000003</v>
      </c>
      <c r="J49799">
        <v>20.399999999999999</v>
      </c>
    </row>
    <row r="49800" spans="1:10" x14ac:dyDescent="0.3">
      <c r="A49800" t="s">
        <v>2183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>
        <v>2024.99</v>
      </c>
      <c r="I49800">
        <v>12149.94</v>
      </c>
      <c r="J49800">
        <v>11388.57</v>
      </c>
    </row>
    <row r="49801" spans="1:10" x14ac:dyDescent="0.3">
      <c r="A49801" t="s">
        <v>2183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>
        <v>5.7</v>
      </c>
      <c r="I49801">
        <v>34.200000000000003</v>
      </c>
      <c r="J49801">
        <v>20.38</v>
      </c>
    </row>
    <row r="49802" spans="1:10" x14ac:dyDescent="0.3">
      <c r="A49802" t="s">
        <v>1186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>
        <v>28.84</v>
      </c>
      <c r="I49802">
        <v>173.04</v>
      </c>
      <c r="J49802">
        <v>190.35</v>
      </c>
    </row>
    <row r="49803" spans="1:10" x14ac:dyDescent="0.3">
      <c r="A49803" t="s">
        <v>1239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>
        <v>2039.99</v>
      </c>
      <c r="I49803">
        <v>12239.94</v>
      </c>
      <c r="J49803">
        <v>11472.93</v>
      </c>
    </row>
    <row r="49804" spans="1:10" x14ac:dyDescent="0.3">
      <c r="A49804" t="s">
        <v>2184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>
        <v>5.7</v>
      </c>
      <c r="I49804">
        <v>34.200000000000003</v>
      </c>
      <c r="J49804">
        <v>20.38</v>
      </c>
    </row>
    <row r="49805" spans="1:10" x14ac:dyDescent="0.3">
      <c r="A49805" t="s">
        <v>1200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>
        <v>2024.99</v>
      </c>
      <c r="I49805">
        <v>12149.94</v>
      </c>
      <c r="J49805">
        <v>11388.57</v>
      </c>
    </row>
    <row r="49806" spans="1:10" x14ac:dyDescent="0.3">
      <c r="A49806" t="s">
        <v>2201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>
        <v>2039.99</v>
      </c>
      <c r="I49806">
        <v>12239.94</v>
      </c>
      <c r="J49806">
        <v>11472.93</v>
      </c>
    </row>
    <row r="49807" spans="1:10" x14ac:dyDescent="0.3">
      <c r="A49807" t="s">
        <v>2185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>
        <v>2024.99</v>
      </c>
      <c r="I49807">
        <v>12149.94</v>
      </c>
      <c r="J49807">
        <v>11388.57</v>
      </c>
    </row>
    <row r="49808" spans="1:10" x14ac:dyDescent="0.3">
      <c r="A49808" t="s">
        <v>2186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>
        <v>2146.96</v>
      </c>
      <c r="I49808">
        <v>12881.76</v>
      </c>
      <c r="J49808">
        <v>13027.77</v>
      </c>
    </row>
    <row r="49809" spans="1:10" x14ac:dyDescent="0.3">
      <c r="A49809" t="s">
        <v>2186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>
        <v>28.84</v>
      </c>
      <c r="I49809">
        <v>173.04</v>
      </c>
      <c r="J49809">
        <v>190.35</v>
      </c>
    </row>
    <row r="49810" spans="1:10" x14ac:dyDescent="0.3">
      <c r="A49810" t="s">
        <v>2186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>
        <v>2146.96</v>
      </c>
      <c r="I49810">
        <v>12881.76</v>
      </c>
      <c r="J49810">
        <v>13027.77</v>
      </c>
    </row>
    <row r="49811" spans="1:10" x14ac:dyDescent="0.3">
      <c r="A49811" t="s">
        <v>2187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>
        <v>5.7</v>
      </c>
      <c r="I49811">
        <v>34.200000000000003</v>
      </c>
      <c r="J49811">
        <v>20.38</v>
      </c>
    </row>
    <row r="49812" spans="1:10" x14ac:dyDescent="0.3">
      <c r="A49812" t="s">
        <v>2188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>
        <v>5.7</v>
      </c>
      <c r="I49812">
        <v>34.200000000000003</v>
      </c>
      <c r="J49812">
        <v>20.38</v>
      </c>
    </row>
    <row r="49813" spans="1:10" x14ac:dyDescent="0.3">
      <c r="A49813" t="s">
        <v>1236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>
        <v>647.99</v>
      </c>
      <c r="I49813">
        <v>3887.94</v>
      </c>
      <c r="J49813">
        <v>3590.61</v>
      </c>
    </row>
    <row r="49814" spans="1:10" x14ac:dyDescent="0.3">
      <c r="A49814" t="s">
        <v>1236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>
        <v>1242.8499999999999</v>
      </c>
      <c r="I49814">
        <v>7457.1</v>
      </c>
      <c r="J49814">
        <v>6707.14</v>
      </c>
    </row>
    <row r="49815" spans="1:10" x14ac:dyDescent="0.3">
      <c r="A49815" t="s">
        <v>1236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>
        <v>209.26</v>
      </c>
      <c r="I49815">
        <v>1255.56</v>
      </c>
      <c r="J49815">
        <v>1114.92</v>
      </c>
    </row>
    <row r="49816" spans="1:10" x14ac:dyDescent="0.3">
      <c r="A49816" t="s">
        <v>1236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>
        <v>33.770000000000003</v>
      </c>
      <c r="I49816">
        <v>202.62</v>
      </c>
      <c r="J49816">
        <v>149.96</v>
      </c>
    </row>
    <row r="49817" spans="1:10" x14ac:dyDescent="0.3">
      <c r="A49817" t="s">
        <v>1234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>
        <v>324.45</v>
      </c>
      <c r="I49817">
        <v>1946.7</v>
      </c>
      <c r="J49817">
        <v>1800.71</v>
      </c>
    </row>
    <row r="49818" spans="1:10" x14ac:dyDescent="0.3">
      <c r="A49818" t="s">
        <v>2189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>
        <v>16.82</v>
      </c>
      <c r="I49818">
        <v>100.92</v>
      </c>
      <c r="J49818">
        <v>83.27</v>
      </c>
    </row>
    <row r="49819" spans="1:10" x14ac:dyDescent="0.3">
      <c r="A49819" t="s">
        <v>2189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>
        <v>22.79</v>
      </c>
      <c r="I49819">
        <v>136.74</v>
      </c>
      <c r="J49819">
        <v>94.03</v>
      </c>
    </row>
    <row r="49820" spans="1:10" x14ac:dyDescent="0.3">
      <c r="A49820" t="s">
        <v>1256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>
        <v>209.26</v>
      </c>
      <c r="I49820">
        <v>1255.56</v>
      </c>
      <c r="J49820">
        <v>1114.92</v>
      </c>
    </row>
    <row r="49821" spans="1:10" x14ac:dyDescent="0.3">
      <c r="A49821" t="s">
        <v>1256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>
        <v>20.190000000000001</v>
      </c>
      <c r="I49821">
        <v>121.14</v>
      </c>
      <c r="J49821">
        <v>83.27</v>
      </c>
    </row>
    <row r="49822" spans="1:10" x14ac:dyDescent="0.3">
      <c r="A49822" t="s">
        <v>1256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>
        <v>137.69</v>
      </c>
      <c r="I49822">
        <v>826.14</v>
      </c>
      <c r="J49822">
        <v>611.36</v>
      </c>
    </row>
    <row r="49823" spans="1:10" x14ac:dyDescent="0.3">
      <c r="A49823" t="s">
        <v>2191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>
        <v>1308.94</v>
      </c>
      <c r="I49823">
        <v>7853.64</v>
      </c>
      <c r="J49823">
        <v>7924.1</v>
      </c>
    </row>
    <row r="49824" spans="1:10" x14ac:dyDescent="0.3">
      <c r="A49824" t="s">
        <v>1240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>
        <v>1242.8499999999999</v>
      </c>
      <c r="I49824">
        <v>7457.1</v>
      </c>
      <c r="J49824">
        <v>6707.14</v>
      </c>
    </row>
    <row r="49825" spans="1:10" x14ac:dyDescent="0.3">
      <c r="A49825" t="s">
        <v>1240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>
        <v>20.190000000000001</v>
      </c>
      <c r="I49825">
        <v>121.14</v>
      </c>
      <c r="J49825">
        <v>83.27</v>
      </c>
    </row>
    <row r="49826" spans="1:10" x14ac:dyDescent="0.3">
      <c r="A49826" t="s">
        <v>1240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>
        <v>647.99</v>
      </c>
      <c r="I49826">
        <v>3887.94</v>
      </c>
      <c r="J49826">
        <v>3590.61</v>
      </c>
    </row>
    <row r="49827" spans="1:10" x14ac:dyDescent="0.3">
      <c r="A49827" t="s">
        <v>1240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>
        <v>647.99</v>
      </c>
      <c r="I49827">
        <v>3887.94</v>
      </c>
      <c r="J49827">
        <v>3590.61</v>
      </c>
    </row>
    <row r="49828" spans="1:10" x14ac:dyDescent="0.3">
      <c r="A49828" t="s">
        <v>1226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>
        <v>469.79</v>
      </c>
      <c r="I49828">
        <v>2818.74</v>
      </c>
      <c r="J49828">
        <v>2920.24</v>
      </c>
    </row>
    <row r="49829" spans="1:10" x14ac:dyDescent="0.3">
      <c r="A49829" t="s">
        <v>1226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>
        <v>1308.94</v>
      </c>
      <c r="I49829">
        <v>7853.64</v>
      </c>
      <c r="J49829">
        <v>7924.1</v>
      </c>
    </row>
    <row r="49830" spans="1:10" x14ac:dyDescent="0.3">
      <c r="A49830" t="s">
        <v>1226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>
        <v>600.26</v>
      </c>
      <c r="I49830">
        <v>3601.56</v>
      </c>
      <c r="J49830">
        <v>3633.9</v>
      </c>
    </row>
    <row r="49831" spans="1:10" x14ac:dyDescent="0.3">
      <c r="A49831" t="s">
        <v>1253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>
        <v>35.99</v>
      </c>
      <c r="I49831">
        <v>215.94</v>
      </c>
      <c r="J49831">
        <v>148.47999999999999</v>
      </c>
    </row>
    <row r="49832" spans="1:10" x14ac:dyDescent="0.3">
      <c r="A49832" t="s">
        <v>1253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>
        <v>1242.8499999999999</v>
      </c>
      <c r="I49832">
        <v>7457.1</v>
      </c>
      <c r="J49832">
        <v>6707.14</v>
      </c>
    </row>
    <row r="49833" spans="1:10" x14ac:dyDescent="0.3">
      <c r="A49833" t="s">
        <v>1253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>
        <v>736.15</v>
      </c>
      <c r="I49833">
        <v>4416.8999999999996</v>
      </c>
      <c r="J49833">
        <v>3922.18</v>
      </c>
    </row>
    <row r="49834" spans="1:10" x14ac:dyDescent="0.3">
      <c r="A49834" t="s">
        <v>1253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>
        <v>1229.46</v>
      </c>
      <c r="I49834">
        <v>7376.76</v>
      </c>
      <c r="J49834">
        <v>6634.86</v>
      </c>
    </row>
    <row r="49835" spans="1:10" x14ac:dyDescent="0.3">
      <c r="A49835" t="s">
        <v>1253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>
        <v>28.84</v>
      </c>
      <c r="I49835">
        <v>173.04</v>
      </c>
      <c r="J49835">
        <v>174.48</v>
      </c>
    </row>
    <row r="49836" spans="1:10" x14ac:dyDescent="0.3">
      <c r="A49836" t="s">
        <v>1253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>
        <v>20.190000000000001</v>
      </c>
      <c r="I49836">
        <v>121.14</v>
      </c>
      <c r="J49836">
        <v>83.27</v>
      </c>
    </row>
    <row r="49837" spans="1:10" x14ac:dyDescent="0.3">
      <c r="A49837" t="s">
        <v>1253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>
        <v>141.62</v>
      </c>
      <c r="I49837">
        <v>849.72</v>
      </c>
      <c r="J49837">
        <v>628.77</v>
      </c>
    </row>
    <row r="49838" spans="1:10" x14ac:dyDescent="0.3">
      <c r="A49838" t="s">
        <v>2192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>
        <v>22.79</v>
      </c>
      <c r="I49838">
        <v>136.74</v>
      </c>
      <c r="J49838">
        <v>94.03</v>
      </c>
    </row>
    <row r="49839" spans="1:10" x14ac:dyDescent="0.3">
      <c r="A49839" t="s">
        <v>1241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>
        <v>647.99</v>
      </c>
      <c r="I49839">
        <v>3887.94</v>
      </c>
      <c r="J49839">
        <v>3590.61</v>
      </c>
    </row>
    <row r="49840" spans="1:10" x14ac:dyDescent="0.3">
      <c r="A49840" t="s">
        <v>1248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>
        <v>28.84</v>
      </c>
      <c r="I49840">
        <v>173.04</v>
      </c>
      <c r="J49840">
        <v>174.48</v>
      </c>
    </row>
    <row r="49841" spans="1:10" x14ac:dyDescent="0.3">
      <c r="A49841" t="s">
        <v>1248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>
        <v>20.190000000000001</v>
      </c>
      <c r="I49841">
        <v>121.14</v>
      </c>
      <c r="J49841">
        <v>83.27</v>
      </c>
    </row>
    <row r="49842" spans="1:10" x14ac:dyDescent="0.3">
      <c r="A49842" t="s">
        <v>1248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>
        <v>1229.46</v>
      </c>
      <c r="I49842">
        <v>7376.76</v>
      </c>
      <c r="J49842">
        <v>6634.86</v>
      </c>
    </row>
    <row r="49843" spans="1:10" x14ac:dyDescent="0.3">
      <c r="A49843" t="s">
        <v>1242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>
        <v>28.84</v>
      </c>
      <c r="I49843">
        <v>173.04</v>
      </c>
      <c r="J49843">
        <v>174.48</v>
      </c>
    </row>
    <row r="49844" spans="1:10" x14ac:dyDescent="0.3">
      <c r="A49844" t="s">
        <v>1242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>
        <v>196.33</v>
      </c>
      <c r="I49844">
        <v>1177.98</v>
      </c>
      <c r="J49844">
        <v>871.7</v>
      </c>
    </row>
    <row r="49845" spans="1:10" x14ac:dyDescent="0.3">
      <c r="A49845" t="s">
        <v>1242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>
        <v>141.62</v>
      </c>
      <c r="I49845">
        <v>849.72</v>
      </c>
      <c r="J49845">
        <v>628.77</v>
      </c>
    </row>
    <row r="49846" spans="1:10" x14ac:dyDescent="0.3">
      <c r="A49846" t="s">
        <v>1230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>
        <v>1308.94</v>
      </c>
      <c r="I49846">
        <v>7853.64</v>
      </c>
      <c r="J49846">
        <v>7924.1</v>
      </c>
    </row>
    <row r="49847" spans="1:10" x14ac:dyDescent="0.3">
      <c r="A49847" t="s">
        <v>1230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>
        <v>324.45</v>
      </c>
      <c r="I49847">
        <v>1946.7</v>
      </c>
      <c r="J49847">
        <v>1800.71</v>
      </c>
    </row>
    <row r="49848" spans="1:10" x14ac:dyDescent="0.3">
      <c r="A49848" t="s">
        <v>1230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>
        <v>202.33</v>
      </c>
      <c r="I49848">
        <v>1213.98</v>
      </c>
      <c r="J49848">
        <v>1122.94</v>
      </c>
    </row>
    <row r="49849" spans="1:10" x14ac:dyDescent="0.3">
      <c r="A49849" t="s">
        <v>1230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>
        <v>67.540000000000006</v>
      </c>
      <c r="I49849">
        <v>405.24</v>
      </c>
      <c r="J49849">
        <v>299.87</v>
      </c>
    </row>
    <row r="49850" spans="1:10" x14ac:dyDescent="0.3">
      <c r="A49850" t="s">
        <v>1230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>
        <v>469.79</v>
      </c>
      <c r="I49850">
        <v>2818.74</v>
      </c>
      <c r="J49850">
        <v>2920.24</v>
      </c>
    </row>
    <row r="49851" spans="1:10" x14ac:dyDescent="0.3">
      <c r="A49851" t="s">
        <v>2193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>
        <v>22.79</v>
      </c>
      <c r="I49851">
        <v>136.74</v>
      </c>
      <c r="J49851">
        <v>94.03</v>
      </c>
    </row>
    <row r="49852" spans="1:10" x14ac:dyDescent="0.3">
      <c r="A49852" t="s">
        <v>1254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>
        <v>1242.8499999999999</v>
      </c>
      <c r="I49852">
        <v>7457.1</v>
      </c>
      <c r="J49852">
        <v>6707.14</v>
      </c>
    </row>
    <row r="49853" spans="1:10" x14ac:dyDescent="0.3">
      <c r="A49853" t="s">
        <v>1254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>
        <v>1229.46</v>
      </c>
      <c r="I49853">
        <v>7376.76</v>
      </c>
      <c r="J49853">
        <v>6634.86</v>
      </c>
    </row>
    <row r="49854" spans="1:10" x14ac:dyDescent="0.3">
      <c r="A49854" t="s">
        <v>1254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>
        <v>33.770000000000003</v>
      </c>
      <c r="I49854">
        <v>202.62</v>
      </c>
      <c r="J49854">
        <v>149.96</v>
      </c>
    </row>
    <row r="49855" spans="1:10" x14ac:dyDescent="0.3">
      <c r="A49855" t="s">
        <v>1254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>
        <v>647.99</v>
      </c>
      <c r="I49855">
        <v>3887.94</v>
      </c>
      <c r="J49855">
        <v>3590.61</v>
      </c>
    </row>
    <row r="49856" spans="1:10" x14ac:dyDescent="0.3">
      <c r="A49856" t="s">
        <v>1254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>
        <v>35.99</v>
      </c>
      <c r="I49856">
        <v>215.94</v>
      </c>
      <c r="J49856">
        <v>148.47999999999999</v>
      </c>
    </row>
    <row r="49857" spans="1:10" x14ac:dyDescent="0.3">
      <c r="A49857" t="s">
        <v>1254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>
        <v>53.99</v>
      </c>
      <c r="I49857">
        <v>323.94</v>
      </c>
      <c r="J49857">
        <v>222.73</v>
      </c>
    </row>
    <row r="49858" spans="1:10" x14ac:dyDescent="0.3">
      <c r="A49858" t="s">
        <v>1254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>
        <v>28.84</v>
      </c>
      <c r="I49858">
        <v>173.04</v>
      </c>
      <c r="J49858">
        <v>174.48</v>
      </c>
    </row>
    <row r="49859" spans="1:10" x14ac:dyDescent="0.3">
      <c r="A49859" t="s">
        <v>1254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>
        <v>5.19</v>
      </c>
      <c r="I49859">
        <v>31.14</v>
      </c>
      <c r="J49859">
        <v>31.38</v>
      </c>
    </row>
    <row r="49860" spans="1:10" x14ac:dyDescent="0.3">
      <c r="A49860" t="s">
        <v>1243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>
        <v>23.48</v>
      </c>
      <c r="I49860">
        <v>140.88</v>
      </c>
      <c r="J49860">
        <v>104.27</v>
      </c>
    </row>
    <row r="49861" spans="1:10" x14ac:dyDescent="0.3">
      <c r="A49861" t="s">
        <v>1243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>
        <v>1391.99</v>
      </c>
      <c r="I49861">
        <v>8351.94</v>
      </c>
      <c r="J49861">
        <v>7593.72</v>
      </c>
    </row>
    <row r="49862" spans="1:10" x14ac:dyDescent="0.3">
      <c r="A49862" t="s">
        <v>1243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>
        <v>158.43</v>
      </c>
      <c r="I49862">
        <v>950.58</v>
      </c>
      <c r="J49862">
        <v>867.56</v>
      </c>
    </row>
    <row r="49863" spans="1:10" x14ac:dyDescent="0.3">
      <c r="A49863" t="s">
        <v>1243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>
        <v>218.45</v>
      </c>
      <c r="I49863">
        <v>1310.7</v>
      </c>
      <c r="J49863">
        <v>1196.25</v>
      </c>
    </row>
    <row r="49864" spans="1:10" x14ac:dyDescent="0.3">
      <c r="A49864" t="s">
        <v>1235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>
        <v>1020.59</v>
      </c>
      <c r="I49864">
        <v>6123.54</v>
      </c>
      <c r="J49864">
        <v>6495.06</v>
      </c>
    </row>
    <row r="49865" spans="1:10" x14ac:dyDescent="0.3">
      <c r="A49865" t="s">
        <v>1235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>
        <v>15.75</v>
      </c>
      <c r="I49865">
        <v>94.5</v>
      </c>
      <c r="J49865">
        <v>78.52</v>
      </c>
    </row>
    <row r="49866" spans="1:10" x14ac:dyDescent="0.3">
      <c r="A49866" t="s">
        <v>1235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>
        <v>5.39</v>
      </c>
      <c r="I49866">
        <v>32.340000000000003</v>
      </c>
      <c r="J49866">
        <v>20.170000000000002</v>
      </c>
    </row>
    <row r="49867" spans="1:10" x14ac:dyDescent="0.3">
      <c r="A49867" t="s">
        <v>1255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>
        <v>41.99</v>
      </c>
      <c r="I49867">
        <v>251.94</v>
      </c>
      <c r="J49867">
        <v>157.06</v>
      </c>
    </row>
    <row r="49868" spans="1:10" x14ac:dyDescent="0.3">
      <c r="A49868" t="s">
        <v>1255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>
        <v>218.45</v>
      </c>
      <c r="I49868">
        <v>1310.7</v>
      </c>
      <c r="J49868">
        <v>1196.25</v>
      </c>
    </row>
    <row r="49869" spans="1:10" x14ac:dyDescent="0.3">
      <c r="A49869" t="s">
        <v>1255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>
        <v>809.76</v>
      </c>
      <c r="I49869">
        <v>4858.5600000000004</v>
      </c>
      <c r="J49869">
        <v>4434.25</v>
      </c>
    </row>
    <row r="49870" spans="1:10" x14ac:dyDescent="0.3">
      <c r="A49870" t="s">
        <v>1255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>
        <v>218.45</v>
      </c>
      <c r="I49870">
        <v>1310.7</v>
      </c>
      <c r="J49870">
        <v>1196.25</v>
      </c>
    </row>
    <row r="49871" spans="1:10" x14ac:dyDescent="0.3">
      <c r="A49871" t="s">
        <v>1255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>
        <v>323.99</v>
      </c>
      <c r="I49871">
        <v>1943.94</v>
      </c>
      <c r="J49871">
        <v>1767.48</v>
      </c>
    </row>
    <row r="49872" spans="1:10" x14ac:dyDescent="0.3">
      <c r="A49872" t="s">
        <v>1255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>
        <v>338.99</v>
      </c>
      <c r="I49872">
        <v>2033.94</v>
      </c>
      <c r="J49872">
        <v>1849.31</v>
      </c>
    </row>
    <row r="49873" spans="1:10" x14ac:dyDescent="0.3">
      <c r="A49873" t="s">
        <v>1255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>
        <v>818.7</v>
      </c>
      <c r="I49873">
        <v>4912.2</v>
      </c>
      <c r="J49873">
        <v>4483.2</v>
      </c>
    </row>
    <row r="49874" spans="1:10" x14ac:dyDescent="0.3">
      <c r="A49874" t="s">
        <v>1255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>
        <v>149.87</v>
      </c>
      <c r="I49874">
        <v>899.22</v>
      </c>
      <c r="J49874">
        <v>820.71</v>
      </c>
    </row>
    <row r="49875" spans="1:10" x14ac:dyDescent="0.3">
      <c r="A49875" t="s">
        <v>1255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>
        <v>242.99</v>
      </c>
      <c r="I49875">
        <v>1457.94</v>
      </c>
      <c r="J49875">
        <v>1078.8900000000001</v>
      </c>
    </row>
    <row r="49876" spans="1:10" x14ac:dyDescent="0.3">
      <c r="A49876" t="s">
        <v>1255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>
        <v>16.27</v>
      </c>
      <c r="I49876">
        <v>97.62</v>
      </c>
      <c r="J49876">
        <v>72.25</v>
      </c>
    </row>
    <row r="49877" spans="1:10" x14ac:dyDescent="0.3">
      <c r="A49877" t="s">
        <v>2194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>
        <v>20.99</v>
      </c>
      <c r="I49877">
        <v>125.94</v>
      </c>
      <c r="J49877">
        <v>78.52</v>
      </c>
    </row>
    <row r="49878" spans="1:10" x14ac:dyDescent="0.3">
      <c r="A49878" t="s">
        <v>2194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>
        <v>20.99</v>
      </c>
      <c r="I49878">
        <v>125.94</v>
      </c>
      <c r="J49878">
        <v>78.52</v>
      </c>
    </row>
    <row r="49879" spans="1:10" x14ac:dyDescent="0.3">
      <c r="A49879" t="s">
        <v>1212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>
        <v>953.63</v>
      </c>
      <c r="I49879">
        <v>5721.78</v>
      </c>
      <c r="J49879">
        <v>8891.6299999999992</v>
      </c>
    </row>
    <row r="49880" spans="1:10" x14ac:dyDescent="0.3">
      <c r="A49880" t="s">
        <v>1212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>
        <v>334.06</v>
      </c>
      <c r="I49880">
        <v>2004.36</v>
      </c>
      <c r="J49880">
        <v>2768.67</v>
      </c>
    </row>
    <row r="49881" spans="1:10" x14ac:dyDescent="0.3">
      <c r="A49881" t="s">
        <v>1222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>
        <v>38.1</v>
      </c>
      <c r="I49881">
        <v>228.6</v>
      </c>
      <c r="J49881">
        <v>142.49</v>
      </c>
    </row>
    <row r="49882" spans="1:10" x14ac:dyDescent="0.3">
      <c r="A49882" t="s">
        <v>1222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>
        <v>602.35</v>
      </c>
      <c r="I49882">
        <v>3614.1</v>
      </c>
      <c r="J49882">
        <v>3610.46</v>
      </c>
    </row>
    <row r="49883" spans="1:10" x14ac:dyDescent="0.3">
      <c r="A49883" t="s">
        <v>1222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>
        <v>953.63</v>
      </c>
      <c r="I49883">
        <v>5721.78</v>
      </c>
      <c r="J49883">
        <v>8891.6299999999992</v>
      </c>
    </row>
    <row r="49884" spans="1:10" x14ac:dyDescent="0.3">
      <c r="A49884" t="s">
        <v>1222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>
        <v>20.99</v>
      </c>
      <c r="I49884">
        <v>125.94</v>
      </c>
      <c r="J49884">
        <v>78.52</v>
      </c>
    </row>
    <row r="49885" spans="1:10" x14ac:dyDescent="0.3">
      <c r="A49885" t="s">
        <v>1222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>
        <v>4.7699999999999996</v>
      </c>
      <c r="I49885">
        <v>28.62</v>
      </c>
      <c r="J49885">
        <v>17.84</v>
      </c>
    </row>
    <row r="49886" spans="1:10" x14ac:dyDescent="0.3">
      <c r="A49886" t="s">
        <v>1222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>
        <v>334.06</v>
      </c>
      <c r="I49886">
        <v>2004.36</v>
      </c>
      <c r="J49886">
        <v>2768.67</v>
      </c>
    </row>
    <row r="49887" spans="1:10" x14ac:dyDescent="0.3">
      <c r="A49887" t="s">
        <v>1222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>
        <v>5.39</v>
      </c>
      <c r="I49887">
        <v>32.340000000000003</v>
      </c>
      <c r="J49887">
        <v>41.53</v>
      </c>
    </row>
    <row r="49888" spans="1:10" x14ac:dyDescent="0.3">
      <c r="A49888" t="s">
        <v>1190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>
        <v>32.99</v>
      </c>
      <c r="I49888">
        <v>197.94</v>
      </c>
      <c r="J49888">
        <v>123.4</v>
      </c>
    </row>
    <row r="49889" spans="1:10" x14ac:dyDescent="0.3">
      <c r="A49889" t="s">
        <v>1193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>
        <v>953.63</v>
      </c>
      <c r="I49889">
        <v>5721.78</v>
      </c>
      <c r="J49889">
        <v>8891.6299999999992</v>
      </c>
    </row>
    <row r="49890" spans="1:10" x14ac:dyDescent="0.3">
      <c r="A49890" t="s">
        <v>1244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>
        <v>37.15</v>
      </c>
      <c r="I49890">
        <v>222.9</v>
      </c>
      <c r="J49890">
        <v>164.96</v>
      </c>
    </row>
    <row r="49891" spans="1:10" x14ac:dyDescent="0.3">
      <c r="A49891" t="s">
        <v>1231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>
        <v>202.33</v>
      </c>
      <c r="I49891">
        <v>1213.98</v>
      </c>
      <c r="J49891">
        <v>1227.75</v>
      </c>
    </row>
    <row r="49892" spans="1:10" x14ac:dyDescent="0.3">
      <c r="A49892" t="s">
        <v>1231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>
        <v>323.99</v>
      </c>
      <c r="I49892">
        <v>1943.94</v>
      </c>
      <c r="J49892">
        <v>2061.9</v>
      </c>
    </row>
    <row r="49893" spans="1:10" x14ac:dyDescent="0.3">
      <c r="A49893" t="s">
        <v>1231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>
        <v>5.39</v>
      </c>
      <c r="I49893">
        <v>32.340000000000003</v>
      </c>
      <c r="J49893">
        <v>41.53</v>
      </c>
    </row>
    <row r="49894" spans="1:10" x14ac:dyDescent="0.3">
      <c r="A49894" t="s">
        <v>1231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>
        <v>4.7699999999999996</v>
      </c>
      <c r="I49894">
        <v>28.62</v>
      </c>
      <c r="J49894">
        <v>17.84</v>
      </c>
    </row>
    <row r="49895" spans="1:10" x14ac:dyDescent="0.3">
      <c r="A49895" t="s">
        <v>1250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>
        <v>149.87</v>
      </c>
      <c r="I49895">
        <v>899.22</v>
      </c>
      <c r="J49895">
        <v>820.71</v>
      </c>
    </row>
    <row r="49896" spans="1:10" x14ac:dyDescent="0.3">
      <c r="A49896" t="s">
        <v>1250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>
        <v>41.99</v>
      </c>
      <c r="I49896">
        <v>251.94</v>
      </c>
      <c r="J49896">
        <v>157.06</v>
      </c>
    </row>
    <row r="49897" spans="1:10" x14ac:dyDescent="0.3">
      <c r="A49897" t="s">
        <v>1250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>
        <v>48.59</v>
      </c>
      <c r="I49897">
        <v>291.54000000000002</v>
      </c>
      <c r="J49897">
        <v>215.76</v>
      </c>
    </row>
    <row r="49898" spans="1:10" x14ac:dyDescent="0.3">
      <c r="A49898" t="s">
        <v>1250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>
        <v>32.39</v>
      </c>
      <c r="I49898">
        <v>194.34</v>
      </c>
      <c r="J49898">
        <v>143.83000000000001</v>
      </c>
    </row>
    <row r="49899" spans="1:10" x14ac:dyDescent="0.3">
      <c r="A49899" t="s">
        <v>2195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>
        <v>41.99</v>
      </c>
      <c r="I49899">
        <v>251.94</v>
      </c>
      <c r="J49899">
        <v>157.06</v>
      </c>
    </row>
    <row r="49900" spans="1:10" x14ac:dyDescent="0.3">
      <c r="A49900" t="s">
        <v>2196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>
        <v>602.35</v>
      </c>
      <c r="I49900">
        <v>3614.1</v>
      </c>
      <c r="J49900">
        <v>3610.46</v>
      </c>
    </row>
    <row r="49901" spans="1:10" x14ac:dyDescent="0.3">
      <c r="A49901" t="s">
        <v>2196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>
        <v>445.41</v>
      </c>
      <c r="I49901">
        <v>2672.46</v>
      </c>
      <c r="J49901">
        <v>2768.67</v>
      </c>
    </row>
    <row r="49902" spans="1:10" x14ac:dyDescent="0.3">
      <c r="A49902" t="s">
        <v>1214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>
        <v>809.76</v>
      </c>
      <c r="I49902">
        <v>4858.5600000000004</v>
      </c>
      <c r="J49902">
        <v>4434.25</v>
      </c>
    </row>
    <row r="49903" spans="1:10" x14ac:dyDescent="0.3">
      <c r="A49903" t="s">
        <v>1225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>
        <v>1430.44</v>
      </c>
      <c r="I49903">
        <v>8582.64</v>
      </c>
      <c r="J49903">
        <v>8891.6299999999992</v>
      </c>
    </row>
    <row r="49904" spans="1:10" x14ac:dyDescent="0.3">
      <c r="A49904" t="s">
        <v>1225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>
        <v>38.1</v>
      </c>
      <c r="I49904">
        <v>228.6</v>
      </c>
      <c r="J49904">
        <v>142.49</v>
      </c>
    </row>
    <row r="49905" spans="1:10" x14ac:dyDescent="0.3">
      <c r="A49905" t="s">
        <v>1196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>
        <v>445.41</v>
      </c>
      <c r="I49905">
        <v>2672.46</v>
      </c>
      <c r="J49905">
        <v>2768.67</v>
      </c>
    </row>
    <row r="49906" spans="1:10" x14ac:dyDescent="0.3">
      <c r="A49906" t="s">
        <v>1245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>
        <v>1376.99</v>
      </c>
      <c r="I49906">
        <v>8261.94</v>
      </c>
      <c r="J49906">
        <v>7511.89</v>
      </c>
    </row>
    <row r="49907" spans="1:10" x14ac:dyDescent="0.3">
      <c r="A49907" t="s">
        <v>1245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>
        <v>1376.99</v>
      </c>
      <c r="I49907">
        <v>8261.94</v>
      </c>
      <c r="J49907">
        <v>7511.89</v>
      </c>
    </row>
    <row r="49908" spans="1:10" x14ac:dyDescent="0.3">
      <c r="A49908" t="s">
        <v>1245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>
        <v>323.99</v>
      </c>
      <c r="I49908">
        <v>1943.94</v>
      </c>
      <c r="J49908">
        <v>1767.48</v>
      </c>
    </row>
    <row r="49909" spans="1:10" x14ac:dyDescent="0.3">
      <c r="A49909" t="s">
        <v>1245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>
        <v>2.99</v>
      </c>
      <c r="I49909">
        <v>17.940000000000001</v>
      </c>
      <c r="J49909">
        <v>11.2</v>
      </c>
    </row>
    <row r="49910" spans="1:10" x14ac:dyDescent="0.3">
      <c r="A49910" t="s">
        <v>1232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>
        <v>20.99</v>
      </c>
      <c r="I49910">
        <v>125.94</v>
      </c>
      <c r="J49910">
        <v>78.52</v>
      </c>
    </row>
    <row r="49911" spans="1:10" x14ac:dyDescent="0.3">
      <c r="A49911" t="s">
        <v>1232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>
        <v>4.7699999999999996</v>
      </c>
      <c r="I49911">
        <v>28.62</v>
      </c>
      <c r="J49911">
        <v>17.84</v>
      </c>
    </row>
    <row r="49912" spans="1:10" x14ac:dyDescent="0.3">
      <c r="A49912" t="s">
        <v>1232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>
        <v>356.9</v>
      </c>
      <c r="I49912">
        <v>2141.4</v>
      </c>
      <c r="J49912">
        <v>2165.66</v>
      </c>
    </row>
    <row r="49913" spans="1:10" x14ac:dyDescent="0.3">
      <c r="A49913" t="s">
        <v>1251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>
        <v>218.45</v>
      </c>
      <c r="I49913">
        <v>1310.7</v>
      </c>
      <c r="J49913">
        <v>1196.25</v>
      </c>
    </row>
    <row r="49914" spans="1:10" x14ac:dyDescent="0.3">
      <c r="A49914" t="s">
        <v>1251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>
        <v>818.7</v>
      </c>
      <c r="I49914">
        <v>4912.2</v>
      </c>
      <c r="J49914">
        <v>4483.2</v>
      </c>
    </row>
    <row r="49915" spans="1:10" x14ac:dyDescent="0.3">
      <c r="A49915" t="s">
        <v>1251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>
        <v>1376.99</v>
      </c>
      <c r="I49915">
        <v>8261.94</v>
      </c>
      <c r="J49915">
        <v>7511.89</v>
      </c>
    </row>
    <row r="49916" spans="1:10" x14ac:dyDescent="0.3">
      <c r="A49916" t="s">
        <v>1251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>
        <v>1391.99</v>
      </c>
      <c r="I49916">
        <v>8351.94</v>
      </c>
      <c r="J49916">
        <v>7593.72</v>
      </c>
    </row>
    <row r="49917" spans="1:10" x14ac:dyDescent="0.3">
      <c r="A49917" t="s">
        <v>2197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>
        <v>41.99</v>
      </c>
      <c r="I49917">
        <v>251.94</v>
      </c>
      <c r="J49917">
        <v>157.06</v>
      </c>
    </row>
    <row r="49918" spans="1:10" x14ac:dyDescent="0.3">
      <c r="A49918" t="s">
        <v>2198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>
        <v>32.39</v>
      </c>
      <c r="I49918">
        <v>194.34</v>
      </c>
      <c r="J49918">
        <v>249.43</v>
      </c>
    </row>
    <row r="49919" spans="1:10" x14ac:dyDescent="0.3">
      <c r="A49919" t="s">
        <v>1246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>
        <v>323.99</v>
      </c>
      <c r="I49919">
        <v>1943.94</v>
      </c>
      <c r="J49919">
        <v>1767.48</v>
      </c>
    </row>
    <row r="49920" spans="1:10" x14ac:dyDescent="0.3">
      <c r="A49920" t="s">
        <v>1233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>
        <v>1020.59</v>
      </c>
      <c r="I49920">
        <v>6123.54</v>
      </c>
      <c r="J49920">
        <v>6495.06</v>
      </c>
    </row>
    <row r="49921" spans="1:10" x14ac:dyDescent="0.3">
      <c r="A49921" t="s">
        <v>1233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>
        <v>29.99</v>
      </c>
      <c r="I49921">
        <v>179.94</v>
      </c>
      <c r="J49921">
        <v>230.95</v>
      </c>
    </row>
    <row r="49922" spans="1:10" x14ac:dyDescent="0.3">
      <c r="A49922" t="s">
        <v>1233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>
        <v>20.99</v>
      </c>
      <c r="I49922">
        <v>125.94</v>
      </c>
      <c r="J49922">
        <v>78.52</v>
      </c>
    </row>
    <row r="49923" spans="1:10" x14ac:dyDescent="0.3">
      <c r="A49923" t="s">
        <v>1233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>
        <v>14.69</v>
      </c>
      <c r="I49923">
        <v>88.14</v>
      </c>
      <c r="J49923">
        <v>54.96</v>
      </c>
    </row>
    <row r="49924" spans="1:10" x14ac:dyDescent="0.3">
      <c r="A49924" t="s">
        <v>2199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>
        <v>41.99</v>
      </c>
      <c r="I49924">
        <v>251.94</v>
      </c>
      <c r="J49924">
        <v>157.06</v>
      </c>
    </row>
    <row r="49925" spans="1:10" x14ac:dyDescent="0.3">
      <c r="A49925" t="s">
        <v>1252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>
        <v>1376.99</v>
      </c>
      <c r="I49925">
        <v>8261.94</v>
      </c>
      <c r="J49925">
        <v>7511.89</v>
      </c>
    </row>
    <row r="49926" spans="1:10" x14ac:dyDescent="0.3">
      <c r="A49926" t="s">
        <v>1252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>
        <v>809.76</v>
      </c>
      <c r="I49926">
        <v>4858.5600000000004</v>
      </c>
      <c r="J49926">
        <v>4434.25</v>
      </c>
    </row>
    <row r="49927" spans="1:10" x14ac:dyDescent="0.3">
      <c r="A49927" t="s">
        <v>1252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>
        <v>37.15</v>
      </c>
      <c r="I49927">
        <v>222.9</v>
      </c>
      <c r="J49927">
        <v>164.96</v>
      </c>
    </row>
    <row r="49928" spans="1:10" x14ac:dyDescent="0.3">
      <c r="A49928" t="s">
        <v>1197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>
        <v>445.41</v>
      </c>
      <c r="I49928">
        <v>2672.46</v>
      </c>
      <c r="J49928">
        <v>2768.67</v>
      </c>
    </row>
    <row r="49929" spans="1:10" x14ac:dyDescent="0.3">
      <c r="A49929" t="s">
        <v>4434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>
        <v>20.190000000000001</v>
      </c>
      <c r="I49929">
        <v>121.14</v>
      </c>
      <c r="J49929">
        <v>72.17</v>
      </c>
    </row>
    <row r="49930" spans="1:10" x14ac:dyDescent="0.3">
      <c r="A49930" t="s">
        <v>4434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>
        <v>419.46</v>
      </c>
      <c r="I49930">
        <v>2516.7600000000002</v>
      </c>
      <c r="J49930">
        <v>2478.88</v>
      </c>
    </row>
    <row r="49931" spans="1:10" x14ac:dyDescent="0.3">
      <c r="A49931" t="s">
        <v>4208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>
        <v>419.46</v>
      </c>
      <c r="I49931">
        <v>2516.7600000000002</v>
      </c>
      <c r="J49931">
        <v>2478.88</v>
      </c>
    </row>
    <row r="49932" spans="1:10" x14ac:dyDescent="0.3">
      <c r="A49932" t="s">
        <v>4309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>
        <v>2039.99</v>
      </c>
      <c r="I49932">
        <v>12239.94</v>
      </c>
      <c r="J49932">
        <v>11472.93</v>
      </c>
    </row>
    <row r="49933" spans="1:10" x14ac:dyDescent="0.3">
      <c r="A49933" t="s">
        <v>4309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>
        <v>2039.99</v>
      </c>
      <c r="I49933">
        <v>12239.94</v>
      </c>
      <c r="J49933">
        <v>11472.93</v>
      </c>
    </row>
    <row r="49934" spans="1:10" x14ac:dyDescent="0.3">
      <c r="A49934" t="s">
        <v>4309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>
        <v>2024.99</v>
      </c>
      <c r="I49934">
        <v>12149.94</v>
      </c>
      <c r="J49934">
        <v>11388.57</v>
      </c>
    </row>
    <row r="49935" spans="1:10" x14ac:dyDescent="0.3">
      <c r="A49935" t="s">
        <v>4437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>
        <v>20.190000000000001</v>
      </c>
      <c r="I49935">
        <v>121.14</v>
      </c>
      <c r="J49935">
        <v>72.17</v>
      </c>
    </row>
    <row r="49936" spans="1:10" x14ac:dyDescent="0.3">
      <c r="A49936" t="s">
        <v>4437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>
        <v>2146.96</v>
      </c>
      <c r="I49936">
        <v>12881.76</v>
      </c>
      <c r="J49936">
        <v>13027.77</v>
      </c>
    </row>
    <row r="49937" spans="1:10" x14ac:dyDescent="0.3">
      <c r="A49937" t="s">
        <v>4437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>
        <v>28.84</v>
      </c>
      <c r="I49937">
        <v>173.04</v>
      </c>
      <c r="J49937">
        <v>190.35</v>
      </c>
    </row>
    <row r="49938" spans="1:10" x14ac:dyDescent="0.3">
      <c r="A49938" t="s">
        <v>4437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>
        <v>419.46</v>
      </c>
      <c r="I49938">
        <v>2516.7600000000002</v>
      </c>
      <c r="J49938">
        <v>2478.88</v>
      </c>
    </row>
    <row r="49939" spans="1:10" x14ac:dyDescent="0.3">
      <c r="A49939" t="s">
        <v>4438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>
        <v>419.46</v>
      </c>
      <c r="I49939">
        <v>2516.7600000000002</v>
      </c>
      <c r="J49939">
        <v>2478.88</v>
      </c>
    </row>
    <row r="49940" spans="1:10" x14ac:dyDescent="0.3">
      <c r="A49940" t="s">
        <v>4438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>
        <v>20.190000000000001</v>
      </c>
      <c r="I49940">
        <v>121.14</v>
      </c>
      <c r="J49940">
        <v>72.17</v>
      </c>
    </row>
    <row r="49941" spans="1:10" x14ac:dyDescent="0.3">
      <c r="A49941" t="s">
        <v>4299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>
        <v>2039.99</v>
      </c>
      <c r="I49941">
        <v>12239.94</v>
      </c>
      <c r="J49941">
        <v>11472.93</v>
      </c>
    </row>
    <row r="49942" spans="1:10" x14ac:dyDescent="0.3">
      <c r="A49942" t="s">
        <v>4210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>
        <v>419.46</v>
      </c>
      <c r="I49942">
        <v>2516.7600000000002</v>
      </c>
      <c r="J49942">
        <v>2478.88</v>
      </c>
    </row>
    <row r="49943" spans="1:10" x14ac:dyDescent="0.3">
      <c r="A49943" t="s">
        <v>4439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>
        <v>183.94</v>
      </c>
      <c r="I49943">
        <v>1103.6400000000001</v>
      </c>
      <c r="J49943">
        <v>1088.9100000000001</v>
      </c>
    </row>
    <row r="49944" spans="1:10" x14ac:dyDescent="0.3">
      <c r="A49944" t="s">
        <v>4300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>
        <v>5.7</v>
      </c>
      <c r="I49944">
        <v>34.200000000000003</v>
      </c>
      <c r="J49944">
        <v>20.38</v>
      </c>
    </row>
    <row r="49945" spans="1:10" x14ac:dyDescent="0.3">
      <c r="A49945" t="s">
        <v>4171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>
        <v>28.84</v>
      </c>
      <c r="I49945">
        <v>173.04</v>
      </c>
      <c r="J49945">
        <v>174.48</v>
      </c>
    </row>
    <row r="49946" spans="1:10" x14ac:dyDescent="0.3">
      <c r="A49946" t="s">
        <v>4171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>
        <v>324.45</v>
      </c>
      <c r="I49946">
        <v>1946.7</v>
      </c>
      <c r="J49946">
        <v>1800.71</v>
      </c>
    </row>
    <row r="49947" spans="1:10" x14ac:dyDescent="0.3">
      <c r="A49947" t="s">
        <v>4171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>
        <v>600.26</v>
      </c>
      <c r="I49947">
        <v>3601.56</v>
      </c>
      <c r="J49947">
        <v>3633.9</v>
      </c>
    </row>
    <row r="49948" spans="1:10" x14ac:dyDescent="0.3">
      <c r="A49948" t="s">
        <v>4290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>
        <v>183.94</v>
      </c>
      <c r="I49948">
        <v>1103.6400000000001</v>
      </c>
      <c r="J49948">
        <v>1020.86</v>
      </c>
    </row>
    <row r="49949" spans="1:10" x14ac:dyDescent="0.3">
      <c r="A49949" t="s">
        <v>4290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>
        <v>469.79</v>
      </c>
      <c r="I49949">
        <v>2818.74</v>
      </c>
      <c r="J49949">
        <v>2920.24</v>
      </c>
    </row>
    <row r="49950" spans="1:10" x14ac:dyDescent="0.3">
      <c r="A49950" t="s">
        <v>4433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>
        <v>44.99</v>
      </c>
      <c r="I49950">
        <v>269.94</v>
      </c>
      <c r="J49950">
        <v>185.6</v>
      </c>
    </row>
    <row r="49951" spans="1:10" x14ac:dyDescent="0.3">
      <c r="A49951" t="s">
        <v>4433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>
        <v>11.99</v>
      </c>
      <c r="I49951">
        <v>71.94</v>
      </c>
      <c r="J49951">
        <v>49.48</v>
      </c>
    </row>
    <row r="49952" spans="1:10" x14ac:dyDescent="0.3">
      <c r="A49952" t="s">
        <v>4433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>
        <v>5.19</v>
      </c>
      <c r="I49952">
        <v>31.14</v>
      </c>
      <c r="J49952">
        <v>31.38</v>
      </c>
    </row>
    <row r="49953" spans="1:10" x14ac:dyDescent="0.3">
      <c r="A49953" t="s">
        <v>4433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>
        <v>202.33</v>
      </c>
      <c r="I49953">
        <v>1213.98</v>
      </c>
      <c r="J49953">
        <v>1122.94</v>
      </c>
    </row>
    <row r="49954" spans="1:10" x14ac:dyDescent="0.3">
      <c r="A49954" t="s">
        <v>4294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>
        <v>1308.94</v>
      </c>
      <c r="I49954">
        <v>7853.64</v>
      </c>
      <c r="J49954">
        <v>7924.1</v>
      </c>
    </row>
    <row r="49955" spans="1:10" x14ac:dyDescent="0.3">
      <c r="A49955" t="s">
        <v>4294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>
        <v>35.99</v>
      </c>
      <c r="I49955">
        <v>215.94</v>
      </c>
      <c r="J49955">
        <v>148.47999999999999</v>
      </c>
    </row>
    <row r="49956" spans="1:10" x14ac:dyDescent="0.3">
      <c r="A49956" t="s">
        <v>4294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>
        <v>183.94</v>
      </c>
      <c r="I49956">
        <v>1103.6400000000001</v>
      </c>
      <c r="J49956">
        <v>1020.86</v>
      </c>
    </row>
    <row r="49957" spans="1:10" x14ac:dyDescent="0.3">
      <c r="A49957" t="s">
        <v>4294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>
        <v>35.99</v>
      </c>
      <c r="I49957">
        <v>215.94</v>
      </c>
      <c r="J49957">
        <v>148.47999999999999</v>
      </c>
    </row>
    <row r="49958" spans="1:10" x14ac:dyDescent="0.3">
      <c r="A49958" t="s">
        <v>4294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>
        <v>469.79</v>
      </c>
      <c r="I49958">
        <v>2818.74</v>
      </c>
      <c r="J49958">
        <v>2920.24</v>
      </c>
    </row>
    <row r="49959" spans="1:10" x14ac:dyDescent="0.3">
      <c r="A49959" t="s">
        <v>4294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>
        <v>20.190000000000001</v>
      </c>
      <c r="I49959">
        <v>121.14</v>
      </c>
      <c r="J49959">
        <v>83.27</v>
      </c>
    </row>
    <row r="49960" spans="1:10" x14ac:dyDescent="0.3">
      <c r="A49960" t="s">
        <v>4327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>
        <v>5.19</v>
      </c>
      <c r="I49960">
        <v>31.14</v>
      </c>
      <c r="J49960">
        <v>31.38</v>
      </c>
    </row>
    <row r="49961" spans="1:10" x14ac:dyDescent="0.3">
      <c r="A49961" t="s">
        <v>4440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>
        <v>53.99</v>
      </c>
      <c r="I49961">
        <v>323.94</v>
      </c>
      <c r="J49961">
        <v>222.73</v>
      </c>
    </row>
    <row r="49962" spans="1:10" x14ac:dyDescent="0.3">
      <c r="A49962" t="s">
        <v>4440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>
        <v>14.13</v>
      </c>
      <c r="I49962">
        <v>84.78</v>
      </c>
      <c r="J49962">
        <v>58.28</v>
      </c>
    </row>
    <row r="49963" spans="1:10" x14ac:dyDescent="0.3">
      <c r="A49963" t="s">
        <v>4440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>
        <v>11.99</v>
      </c>
      <c r="I49963">
        <v>71.94</v>
      </c>
      <c r="J49963">
        <v>49.48</v>
      </c>
    </row>
    <row r="49964" spans="1:10" x14ac:dyDescent="0.3">
      <c r="A49964" t="s">
        <v>4305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>
        <v>209.26</v>
      </c>
      <c r="I49964">
        <v>1255.56</v>
      </c>
      <c r="J49964">
        <v>1114.92</v>
      </c>
    </row>
    <row r="49965" spans="1:10" x14ac:dyDescent="0.3">
      <c r="A49965" t="s">
        <v>4305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>
        <v>53.99</v>
      </c>
      <c r="I49965">
        <v>323.94</v>
      </c>
      <c r="J49965">
        <v>222.73</v>
      </c>
    </row>
    <row r="49966" spans="1:10" x14ac:dyDescent="0.3">
      <c r="A49966" t="s">
        <v>4178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>
        <v>20.190000000000001</v>
      </c>
      <c r="I49966">
        <v>121.14</v>
      </c>
      <c r="J49966">
        <v>83.27</v>
      </c>
    </row>
    <row r="49967" spans="1:10" x14ac:dyDescent="0.3">
      <c r="A49967" t="s">
        <v>4178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>
        <v>469.79</v>
      </c>
      <c r="I49967">
        <v>2818.74</v>
      </c>
      <c r="J49967">
        <v>2920.24</v>
      </c>
    </row>
    <row r="49968" spans="1:10" x14ac:dyDescent="0.3">
      <c r="A49968" t="s">
        <v>4178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>
        <v>324.45</v>
      </c>
      <c r="I49968">
        <v>1946.7</v>
      </c>
      <c r="J49968">
        <v>1800.71</v>
      </c>
    </row>
    <row r="49969" spans="1:10" x14ac:dyDescent="0.3">
      <c r="A49969" t="s">
        <v>4178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>
        <v>183.94</v>
      </c>
      <c r="I49969">
        <v>1103.6400000000001</v>
      </c>
      <c r="J49969">
        <v>1020.86</v>
      </c>
    </row>
    <row r="49970" spans="1:10" x14ac:dyDescent="0.3">
      <c r="A49970" t="s">
        <v>4283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>
        <v>202.33</v>
      </c>
      <c r="I49970">
        <v>1213.98</v>
      </c>
      <c r="J49970">
        <v>1122.94</v>
      </c>
    </row>
    <row r="49971" spans="1:10" x14ac:dyDescent="0.3">
      <c r="A49971" t="s">
        <v>4295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>
        <v>35.99</v>
      </c>
      <c r="I49971">
        <v>215.94</v>
      </c>
      <c r="J49971">
        <v>148.47999999999999</v>
      </c>
    </row>
    <row r="49972" spans="1:10" x14ac:dyDescent="0.3">
      <c r="A49972" t="s">
        <v>4295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>
        <v>20.190000000000001</v>
      </c>
      <c r="I49972">
        <v>121.14</v>
      </c>
      <c r="J49972">
        <v>83.27</v>
      </c>
    </row>
    <row r="49973" spans="1:10" x14ac:dyDescent="0.3">
      <c r="A49973" t="s">
        <v>4441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>
        <v>35.99</v>
      </c>
      <c r="I49973">
        <v>215.94</v>
      </c>
      <c r="J49973">
        <v>148.47999999999999</v>
      </c>
    </row>
    <row r="49974" spans="1:10" x14ac:dyDescent="0.3">
      <c r="A49974" t="s">
        <v>4441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>
        <v>469.79</v>
      </c>
      <c r="I49974">
        <v>2818.74</v>
      </c>
      <c r="J49974">
        <v>2920.24</v>
      </c>
    </row>
    <row r="49975" spans="1:10" x14ac:dyDescent="0.3">
      <c r="A49975" t="s">
        <v>4441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>
        <v>469.79</v>
      </c>
      <c r="I49975">
        <v>2818.74</v>
      </c>
      <c r="J49975">
        <v>2920.24</v>
      </c>
    </row>
    <row r="49976" spans="1:10" x14ac:dyDescent="0.3">
      <c r="A49976" t="s">
        <v>4441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>
        <v>469.79</v>
      </c>
      <c r="I49976">
        <v>2818.74</v>
      </c>
      <c r="J49976">
        <v>2920.24</v>
      </c>
    </row>
    <row r="49977" spans="1:10" x14ac:dyDescent="0.3">
      <c r="A49977" t="s">
        <v>4441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>
        <v>28.84</v>
      </c>
      <c r="I49977">
        <v>173.04</v>
      </c>
      <c r="J49977">
        <v>174.48</v>
      </c>
    </row>
    <row r="49978" spans="1:10" x14ac:dyDescent="0.3">
      <c r="A49978" t="s">
        <v>4441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>
        <v>53.99</v>
      </c>
      <c r="I49978">
        <v>323.94</v>
      </c>
      <c r="J49978">
        <v>222.73</v>
      </c>
    </row>
    <row r="49979" spans="1:10" x14ac:dyDescent="0.3">
      <c r="A49979" t="s">
        <v>4441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>
        <v>15</v>
      </c>
      <c r="I49979">
        <v>90</v>
      </c>
      <c r="J49979">
        <v>61.88</v>
      </c>
    </row>
    <row r="49980" spans="1:10" x14ac:dyDescent="0.3">
      <c r="A49980" t="s">
        <v>4441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>
        <v>20.190000000000001</v>
      </c>
      <c r="I49980">
        <v>121.14</v>
      </c>
      <c r="J49980">
        <v>83.27</v>
      </c>
    </row>
    <row r="49981" spans="1:10" x14ac:dyDescent="0.3">
      <c r="A49981" t="s">
        <v>4342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>
        <v>5.19</v>
      </c>
      <c r="I49981">
        <v>31.14</v>
      </c>
      <c r="J49981">
        <v>31.38</v>
      </c>
    </row>
    <row r="49982" spans="1:10" x14ac:dyDescent="0.3">
      <c r="A49982" t="s">
        <v>4342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>
        <v>22.79</v>
      </c>
      <c r="I49982">
        <v>136.74</v>
      </c>
      <c r="J49982">
        <v>94.03</v>
      </c>
    </row>
    <row r="49983" spans="1:10" x14ac:dyDescent="0.3">
      <c r="A49983" t="s">
        <v>4303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>
        <v>5.19</v>
      </c>
      <c r="I49983">
        <v>31.14</v>
      </c>
      <c r="J49983">
        <v>31.38</v>
      </c>
    </row>
    <row r="49984" spans="1:10" x14ac:dyDescent="0.3">
      <c r="A49984" t="s">
        <v>4427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>
        <v>28.84</v>
      </c>
      <c r="I49984">
        <v>173.04</v>
      </c>
      <c r="J49984">
        <v>174.48</v>
      </c>
    </row>
    <row r="49985" spans="1:10" x14ac:dyDescent="0.3">
      <c r="A49985" t="s">
        <v>4427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>
        <v>35.99</v>
      </c>
      <c r="I49985">
        <v>215.94</v>
      </c>
      <c r="J49985">
        <v>148.47999999999999</v>
      </c>
    </row>
    <row r="49986" spans="1:10" x14ac:dyDescent="0.3">
      <c r="A49986" t="s">
        <v>4427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>
        <v>28.84</v>
      </c>
      <c r="I49986">
        <v>173.04</v>
      </c>
      <c r="J49986">
        <v>174.48</v>
      </c>
    </row>
    <row r="49987" spans="1:10" x14ac:dyDescent="0.3">
      <c r="A49987" t="s">
        <v>4296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>
        <v>14.13</v>
      </c>
      <c r="I49987">
        <v>84.78</v>
      </c>
      <c r="J49987">
        <v>58.28</v>
      </c>
    </row>
    <row r="49988" spans="1:10" x14ac:dyDescent="0.3">
      <c r="A49988" t="s">
        <v>4181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>
        <v>469.79</v>
      </c>
      <c r="I49988">
        <v>2818.74</v>
      </c>
      <c r="J49988">
        <v>2920.24</v>
      </c>
    </row>
    <row r="49989" spans="1:10" x14ac:dyDescent="0.3">
      <c r="A49989" t="s">
        <v>4181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>
        <v>15</v>
      </c>
      <c r="I49989">
        <v>90</v>
      </c>
      <c r="J49989">
        <v>61.88</v>
      </c>
    </row>
    <row r="49990" spans="1:10" x14ac:dyDescent="0.3">
      <c r="A49990" t="s">
        <v>4181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>
        <v>35.99</v>
      </c>
      <c r="I49990">
        <v>215.94</v>
      </c>
      <c r="J49990">
        <v>148.47999999999999</v>
      </c>
    </row>
    <row r="49991" spans="1:10" x14ac:dyDescent="0.3">
      <c r="A49991" t="s">
        <v>4442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>
        <v>183.94</v>
      </c>
      <c r="I49991">
        <v>1103.6400000000001</v>
      </c>
      <c r="J49991">
        <v>1020.86</v>
      </c>
    </row>
    <row r="49992" spans="1:10" x14ac:dyDescent="0.3">
      <c r="A49992" t="s">
        <v>4301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>
        <v>1229.46</v>
      </c>
      <c r="I49992">
        <v>7376.76</v>
      </c>
      <c r="J49992">
        <v>6634.86</v>
      </c>
    </row>
    <row r="49993" spans="1:10" x14ac:dyDescent="0.3">
      <c r="A49993" t="s">
        <v>4273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>
        <v>1242.8499999999999</v>
      </c>
      <c r="I49993">
        <v>7457.1</v>
      </c>
      <c r="J49993">
        <v>6707.14</v>
      </c>
    </row>
    <row r="49994" spans="1:10" x14ac:dyDescent="0.3">
      <c r="A49994" t="s">
        <v>4415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>
        <v>469.79</v>
      </c>
      <c r="I49994">
        <v>2818.74</v>
      </c>
      <c r="J49994">
        <v>2920.24</v>
      </c>
    </row>
    <row r="49995" spans="1:10" x14ac:dyDescent="0.3">
      <c r="A49995" t="s">
        <v>4177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>
        <v>469.79</v>
      </c>
      <c r="I49995">
        <v>2818.74</v>
      </c>
      <c r="J49995">
        <v>2920.24</v>
      </c>
    </row>
    <row r="49996" spans="1:10" x14ac:dyDescent="0.3">
      <c r="A49996" t="s">
        <v>4177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>
        <v>183.94</v>
      </c>
      <c r="I49996">
        <v>1103.6400000000001</v>
      </c>
      <c r="J49996">
        <v>1020.86</v>
      </c>
    </row>
    <row r="49997" spans="1:10" x14ac:dyDescent="0.3">
      <c r="A49997" t="s">
        <v>4177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>
        <v>14.13</v>
      </c>
      <c r="I49997">
        <v>84.78</v>
      </c>
      <c r="J49997">
        <v>58.28</v>
      </c>
    </row>
    <row r="49998" spans="1:10" x14ac:dyDescent="0.3">
      <c r="A49998" t="s">
        <v>4177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>
        <v>183.94</v>
      </c>
      <c r="I49998">
        <v>1103.6400000000001</v>
      </c>
      <c r="J49998">
        <v>1020.86</v>
      </c>
    </row>
    <row r="49999" spans="1:10" x14ac:dyDescent="0.3">
      <c r="A49999" t="s">
        <v>4285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>
        <v>202.33</v>
      </c>
      <c r="I49999">
        <v>1213.98</v>
      </c>
      <c r="J49999">
        <v>1122.94</v>
      </c>
    </row>
    <row r="50000" spans="1:10" x14ac:dyDescent="0.3">
      <c r="A50000" t="s">
        <v>4285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>
        <v>469.79</v>
      </c>
      <c r="I50000">
        <v>2818.74</v>
      </c>
      <c r="J50000">
        <v>2920.24</v>
      </c>
    </row>
    <row r="50001" spans="1:10" x14ac:dyDescent="0.3">
      <c r="A50001" t="s">
        <v>4432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>
        <v>35.99</v>
      </c>
      <c r="I50001">
        <v>215.94</v>
      </c>
      <c r="J50001">
        <v>148.47999999999999</v>
      </c>
    </row>
    <row r="50002" spans="1:10" x14ac:dyDescent="0.3">
      <c r="A50002" t="s">
        <v>4291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>
        <v>20.190000000000001</v>
      </c>
      <c r="I50002">
        <v>121.14</v>
      </c>
      <c r="J50002">
        <v>83.27</v>
      </c>
    </row>
    <row r="50003" spans="1:10" x14ac:dyDescent="0.3">
      <c r="A50003" t="s">
        <v>4291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>
        <v>469.79</v>
      </c>
      <c r="I50003">
        <v>2818.74</v>
      </c>
      <c r="J50003">
        <v>2920.24</v>
      </c>
    </row>
    <row r="50004" spans="1:10" x14ac:dyDescent="0.3">
      <c r="A50004" t="s">
        <v>4291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>
        <v>15</v>
      </c>
      <c r="I50004">
        <v>90</v>
      </c>
      <c r="J50004">
        <v>61.88</v>
      </c>
    </row>
    <row r="50005" spans="1:10" x14ac:dyDescent="0.3">
      <c r="A50005" t="s">
        <v>4291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>
        <v>35.99</v>
      </c>
      <c r="I50005">
        <v>215.94</v>
      </c>
      <c r="J50005">
        <v>148.47999999999999</v>
      </c>
    </row>
    <row r="50006" spans="1:10" x14ac:dyDescent="0.3">
      <c r="A50006" t="s">
        <v>4291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>
        <v>53.99</v>
      </c>
      <c r="I50006">
        <v>323.94</v>
      </c>
      <c r="J50006">
        <v>222.73</v>
      </c>
    </row>
    <row r="50007" spans="1:10" x14ac:dyDescent="0.3">
      <c r="A50007" t="s">
        <v>4331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>
        <v>22.79</v>
      </c>
      <c r="I50007">
        <v>136.74</v>
      </c>
      <c r="J50007">
        <v>94.03</v>
      </c>
    </row>
    <row r="50008" spans="1:10" x14ac:dyDescent="0.3">
      <c r="A50008" t="s">
        <v>4331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>
        <v>22.79</v>
      </c>
      <c r="I50008">
        <v>136.74</v>
      </c>
      <c r="J50008">
        <v>94.03</v>
      </c>
    </row>
    <row r="50009" spans="1:10" x14ac:dyDescent="0.3">
      <c r="A50009" t="s">
        <v>4443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>
        <v>20.190000000000001</v>
      </c>
      <c r="I50009">
        <v>121.14</v>
      </c>
      <c r="J50009">
        <v>83.27</v>
      </c>
    </row>
    <row r="50010" spans="1:10" x14ac:dyDescent="0.3">
      <c r="A50010" t="s">
        <v>4443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>
        <v>469.79</v>
      </c>
      <c r="I50010">
        <v>2818.74</v>
      </c>
      <c r="J50010">
        <v>2920.24</v>
      </c>
    </row>
    <row r="50011" spans="1:10" x14ac:dyDescent="0.3">
      <c r="A50011" t="s">
        <v>4443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>
        <v>1308.94</v>
      </c>
      <c r="I50011">
        <v>7853.64</v>
      </c>
      <c r="J50011">
        <v>7924.1</v>
      </c>
    </row>
    <row r="50012" spans="1:10" x14ac:dyDescent="0.3">
      <c r="A50012" t="s">
        <v>4274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>
        <v>1229.46</v>
      </c>
      <c r="I50012">
        <v>7376.76</v>
      </c>
      <c r="J50012">
        <v>6634.86</v>
      </c>
    </row>
    <row r="50013" spans="1:10" x14ac:dyDescent="0.3">
      <c r="A50013" t="s">
        <v>4304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>
        <v>28.84</v>
      </c>
      <c r="I50013">
        <v>173.04</v>
      </c>
      <c r="J50013">
        <v>174.48</v>
      </c>
    </row>
    <row r="50014" spans="1:10" x14ac:dyDescent="0.3">
      <c r="A50014" t="s">
        <v>4304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>
        <v>209.26</v>
      </c>
      <c r="I50014">
        <v>1255.56</v>
      </c>
      <c r="J50014">
        <v>1114.92</v>
      </c>
    </row>
    <row r="50015" spans="1:10" x14ac:dyDescent="0.3">
      <c r="A50015" t="s">
        <v>4344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>
        <v>22.79</v>
      </c>
      <c r="I50015">
        <v>136.74</v>
      </c>
      <c r="J50015">
        <v>94.03</v>
      </c>
    </row>
    <row r="50016" spans="1:10" x14ac:dyDescent="0.3">
      <c r="A50016" t="s">
        <v>4423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>
        <v>32.39</v>
      </c>
      <c r="I50016">
        <v>194.34</v>
      </c>
      <c r="J50016">
        <v>249.43</v>
      </c>
    </row>
    <row r="50017" spans="1:10" x14ac:dyDescent="0.3">
      <c r="A50017" t="s">
        <v>4423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>
        <v>15.75</v>
      </c>
      <c r="I50017">
        <v>94.5</v>
      </c>
      <c r="J50017">
        <v>78.52</v>
      </c>
    </row>
    <row r="50018" spans="1:10" x14ac:dyDescent="0.3">
      <c r="A50018" t="s">
        <v>4423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>
        <v>15.75</v>
      </c>
      <c r="I50018">
        <v>94.5</v>
      </c>
      <c r="J50018">
        <v>78.52</v>
      </c>
    </row>
    <row r="50019" spans="1:10" x14ac:dyDescent="0.3">
      <c r="A50019" t="s">
        <v>4205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>
        <v>32.39</v>
      </c>
      <c r="I50019">
        <v>194.34</v>
      </c>
      <c r="J50019">
        <v>249.43</v>
      </c>
    </row>
    <row r="50020" spans="1:10" x14ac:dyDescent="0.3">
      <c r="A50020" t="s">
        <v>4205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>
        <v>32.39</v>
      </c>
      <c r="I50020">
        <v>194.34</v>
      </c>
      <c r="J50020">
        <v>249.43</v>
      </c>
    </row>
    <row r="50021" spans="1:10" x14ac:dyDescent="0.3">
      <c r="A50021" t="s">
        <v>4176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>
        <v>20.99</v>
      </c>
      <c r="I50021">
        <v>125.94</v>
      </c>
      <c r="J50021">
        <v>78.52</v>
      </c>
    </row>
    <row r="50022" spans="1:10" x14ac:dyDescent="0.3">
      <c r="A50022" t="s">
        <v>4187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>
        <v>20.99</v>
      </c>
      <c r="I50022">
        <v>125.94</v>
      </c>
      <c r="J50022">
        <v>78.52</v>
      </c>
    </row>
    <row r="50023" spans="1:10" x14ac:dyDescent="0.3">
      <c r="A50023" t="s">
        <v>4187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>
        <v>38.1</v>
      </c>
      <c r="I50023">
        <v>228.6</v>
      </c>
      <c r="J50023">
        <v>142.49</v>
      </c>
    </row>
    <row r="50024" spans="1:10" x14ac:dyDescent="0.3">
      <c r="A50024" t="s">
        <v>4187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>
        <v>72</v>
      </c>
      <c r="I50024">
        <v>432</v>
      </c>
      <c r="J50024">
        <v>269.27999999999997</v>
      </c>
    </row>
    <row r="50025" spans="1:10" x14ac:dyDescent="0.3">
      <c r="A50025" t="s">
        <v>4187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>
        <v>20.99</v>
      </c>
      <c r="I50025">
        <v>125.94</v>
      </c>
      <c r="J50025">
        <v>78.52</v>
      </c>
    </row>
    <row r="50026" spans="1:10" x14ac:dyDescent="0.3">
      <c r="A50026" t="s">
        <v>4286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>
        <v>37.25</v>
      </c>
      <c r="I50026">
        <v>223.5</v>
      </c>
      <c r="J50026">
        <v>165.41</v>
      </c>
    </row>
    <row r="50027" spans="1:10" x14ac:dyDescent="0.3">
      <c r="A50027" t="s">
        <v>4286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>
        <v>1020.59</v>
      </c>
      <c r="I50027">
        <v>6123.54</v>
      </c>
      <c r="J50027">
        <v>6495.06</v>
      </c>
    </row>
    <row r="50028" spans="1:10" x14ac:dyDescent="0.3">
      <c r="A50028" t="s">
        <v>4424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>
        <v>32.39</v>
      </c>
      <c r="I50028">
        <v>194.34</v>
      </c>
      <c r="J50028">
        <v>249.43</v>
      </c>
    </row>
    <row r="50029" spans="1:10" x14ac:dyDescent="0.3">
      <c r="A50029" t="s">
        <v>4188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>
        <v>29.99</v>
      </c>
      <c r="I50029">
        <v>179.94</v>
      </c>
      <c r="J50029">
        <v>230.95</v>
      </c>
    </row>
    <row r="50030" spans="1:10" x14ac:dyDescent="0.3">
      <c r="A50030" t="s">
        <v>4188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>
        <v>20.99</v>
      </c>
      <c r="I50030">
        <v>125.94</v>
      </c>
      <c r="J50030">
        <v>78.52</v>
      </c>
    </row>
    <row r="50031" spans="1:10" x14ac:dyDescent="0.3">
      <c r="A50031" t="s">
        <v>4188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>
        <v>24.29</v>
      </c>
      <c r="I50031">
        <v>145.74</v>
      </c>
      <c r="J50031">
        <v>107.87</v>
      </c>
    </row>
    <row r="50032" spans="1:10" x14ac:dyDescent="0.3">
      <c r="A50032" t="s">
        <v>4188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>
        <v>4.7699999999999996</v>
      </c>
      <c r="I50032">
        <v>28.62</v>
      </c>
      <c r="J50032">
        <v>17.84</v>
      </c>
    </row>
    <row r="50033" spans="1:10" x14ac:dyDescent="0.3">
      <c r="A50033" t="s">
        <v>4188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>
        <v>29.99</v>
      </c>
      <c r="I50033">
        <v>179.94</v>
      </c>
      <c r="J50033">
        <v>230.95</v>
      </c>
    </row>
    <row r="50034" spans="1:10" x14ac:dyDescent="0.3">
      <c r="A50034" t="s">
        <v>4188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>
        <v>5.39</v>
      </c>
      <c r="I50034">
        <v>32.340000000000003</v>
      </c>
      <c r="J50034">
        <v>20.170000000000002</v>
      </c>
    </row>
    <row r="50035" spans="1:10" x14ac:dyDescent="0.3">
      <c r="A50035" t="s">
        <v>4188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>
        <v>32.99</v>
      </c>
      <c r="I50035">
        <v>197.94</v>
      </c>
      <c r="J50035">
        <v>123.4</v>
      </c>
    </row>
    <row r="50036" spans="1:10" x14ac:dyDescent="0.3">
      <c r="A50036" t="s">
        <v>4444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>
        <v>1.37</v>
      </c>
      <c r="I50036">
        <v>8.2200000000000006</v>
      </c>
      <c r="J50036">
        <v>5.14</v>
      </c>
    </row>
    <row r="50037" spans="1:10" x14ac:dyDescent="0.3">
      <c r="A50037" t="s">
        <v>4444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>
        <v>14.69</v>
      </c>
      <c r="I50037">
        <v>88.14</v>
      </c>
      <c r="J50037">
        <v>54.96</v>
      </c>
    </row>
    <row r="50038" spans="1:10" x14ac:dyDescent="0.3">
      <c r="A50038" t="s">
        <v>4444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>
        <v>32.39</v>
      </c>
      <c r="I50038">
        <v>194.34</v>
      </c>
      <c r="J50038">
        <v>249.43</v>
      </c>
    </row>
    <row r="50039" spans="1:10" x14ac:dyDescent="0.3">
      <c r="A50039" t="s">
        <v>4335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>
        <v>41.99</v>
      </c>
      <c r="I50039">
        <v>251.94</v>
      </c>
      <c r="J50039">
        <v>157.06</v>
      </c>
    </row>
    <row r="50040" spans="1:10" x14ac:dyDescent="0.3">
      <c r="A50040" t="s">
        <v>4406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>
        <v>63.9</v>
      </c>
      <c r="I50040">
        <v>383.4</v>
      </c>
      <c r="J50040">
        <v>283.72000000000003</v>
      </c>
    </row>
    <row r="50041" spans="1:10" x14ac:dyDescent="0.3">
      <c r="A50041" t="s">
        <v>4410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>
        <v>20.99</v>
      </c>
      <c r="I50041">
        <v>125.94</v>
      </c>
      <c r="J50041">
        <v>78.52</v>
      </c>
    </row>
    <row r="50042" spans="1:10" x14ac:dyDescent="0.3">
      <c r="A50042" t="s">
        <v>4410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>
        <v>334.06</v>
      </c>
      <c r="I50042">
        <v>2004.36</v>
      </c>
      <c r="J50042">
        <v>2768.67</v>
      </c>
    </row>
    <row r="50043" spans="1:10" x14ac:dyDescent="0.3">
      <c r="A50043" t="s">
        <v>4410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>
        <v>14.69</v>
      </c>
      <c r="I50043">
        <v>88.14</v>
      </c>
      <c r="J50043">
        <v>54.96</v>
      </c>
    </row>
    <row r="50044" spans="1:10" x14ac:dyDescent="0.3">
      <c r="A50044" t="s">
        <v>4410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>
        <v>200.05</v>
      </c>
      <c r="I50044">
        <v>1200.3</v>
      </c>
      <c r="J50044">
        <v>1199.1099999999999</v>
      </c>
    </row>
    <row r="50045" spans="1:10" x14ac:dyDescent="0.3">
      <c r="A50045" t="s">
        <v>4410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>
        <v>20.99</v>
      </c>
      <c r="I50045">
        <v>125.94</v>
      </c>
      <c r="J50045">
        <v>78.52</v>
      </c>
    </row>
    <row r="50046" spans="1:10" x14ac:dyDescent="0.3">
      <c r="A50046" t="s">
        <v>4247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>
        <v>602.35</v>
      </c>
      <c r="I50046">
        <v>3614.1</v>
      </c>
      <c r="J50046">
        <v>3610.46</v>
      </c>
    </row>
    <row r="50047" spans="1:10" x14ac:dyDescent="0.3">
      <c r="A50047" t="s">
        <v>4267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>
        <v>32.39</v>
      </c>
      <c r="I50047">
        <v>194.34</v>
      </c>
      <c r="J50047">
        <v>249.43</v>
      </c>
    </row>
    <row r="50048" spans="1:10" x14ac:dyDescent="0.3">
      <c r="A50048" t="s">
        <v>4267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>
        <v>72</v>
      </c>
      <c r="I50048">
        <v>432</v>
      </c>
      <c r="J50048">
        <v>269.27999999999997</v>
      </c>
    </row>
    <row r="50049" spans="1:10" x14ac:dyDescent="0.3">
      <c r="A50049" t="s">
        <v>4267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>
        <v>14.69</v>
      </c>
      <c r="I50049">
        <v>88.14</v>
      </c>
      <c r="J50049">
        <v>54.96</v>
      </c>
    </row>
    <row r="50050" spans="1:10" x14ac:dyDescent="0.3">
      <c r="A50050" t="s">
        <v>4277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>
        <v>158.43</v>
      </c>
      <c r="I50050">
        <v>950.58</v>
      </c>
      <c r="J50050">
        <v>867.56</v>
      </c>
    </row>
    <row r="50051" spans="1:10" x14ac:dyDescent="0.3">
      <c r="A50051" t="s">
        <v>4277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>
        <v>218.45</v>
      </c>
      <c r="I50051">
        <v>1310.7</v>
      </c>
      <c r="J50051">
        <v>1196.25</v>
      </c>
    </row>
    <row r="50052" spans="1:10" x14ac:dyDescent="0.3">
      <c r="A50052" t="s">
        <v>4277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>
        <v>1391.99</v>
      </c>
      <c r="I50052">
        <v>8351.94</v>
      </c>
      <c r="J50052">
        <v>7593.72</v>
      </c>
    </row>
    <row r="50053" spans="1:10" x14ac:dyDescent="0.3">
      <c r="A50053" t="s">
        <v>4416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>
        <v>38.1</v>
      </c>
      <c r="I50053">
        <v>228.6</v>
      </c>
      <c r="J50053">
        <v>142.49</v>
      </c>
    </row>
    <row r="50054" spans="1:10" x14ac:dyDescent="0.3">
      <c r="A50054" t="s">
        <v>4179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>
        <v>14.69</v>
      </c>
      <c r="I50054">
        <v>88.14</v>
      </c>
      <c r="J50054">
        <v>54.96</v>
      </c>
    </row>
    <row r="50055" spans="1:10" x14ac:dyDescent="0.3">
      <c r="A50055" t="s">
        <v>4179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>
        <v>323.99</v>
      </c>
      <c r="I50055">
        <v>1943.94</v>
      </c>
      <c r="J50055">
        <v>2061.9</v>
      </c>
    </row>
    <row r="50056" spans="1:10" x14ac:dyDescent="0.3">
      <c r="A50056" t="s">
        <v>4179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>
        <v>356.9</v>
      </c>
      <c r="I50056">
        <v>2141.4</v>
      </c>
      <c r="J50056">
        <v>2165.66</v>
      </c>
    </row>
    <row r="50057" spans="1:10" x14ac:dyDescent="0.3">
      <c r="A50057" t="s">
        <v>4179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>
        <v>5.39</v>
      </c>
      <c r="I50057">
        <v>32.340000000000003</v>
      </c>
      <c r="J50057">
        <v>41.53</v>
      </c>
    </row>
    <row r="50058" spans="1:10" x14ac:dyDescent="0.3">
      <c r="A50058" t="s">
        <v>4179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>
        <v>72</v>
      </c>
      <c r="I50058">
        <v>432</v>
      </c>
      <c r="J50058">
        <v>269.27999999999997</v>
      </c>
    </row>
    <row r="50059" spans="1:10" x14ac:dyDescent="0.3">
      <c r="A50059" t="s">
        <v>4185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>
        <v>38.1</v>
      </c>
      <c r="I50059">
        <v>228.6</v>
      </c>
      <c r="J50059">
        <v>142.49</v>
      </c>
    </row>
    <row r="50060" spans="1:10" x14ac:dyDescent="0.3">
      <c r="A50060" t="s">
        <v>4428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>
        <v>202.33</v>
      </c>
      <c r="I50060">
        <v>1213.98</v>
      </c>
      <c r="J50060">
        <v>1227.75</v>
      </c>
    </row>
    <row r="50061" spans="1:10" x14ac:dyDescent="0.3">
      <c r="A50061" t="s">
        <v>4428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>
        <v>38.1</v>
      </c>
      <c r="I50061">
        <v>228.6</v>
      </c>
      <c r="J50061">
        <v>142.49</v>
      </c>
    </row>
    <row r="50062" spans="1:10" x14ac:dyDescent="0.3">
      <c r="A50062" t="s">
        <v>4191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>
        <v>5.39</v>
      </c>
      <c r="I50062">
        <v>32.340000000000003</v>
      </c>
      <c r="J50062">
        <v>20.170000000000002</v>
      </c>
    </row>
    <row r="50063" spans="1:10" x14ac:dyDescent="0.3">
      <c r="A50063" t="s">
        <v>4445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>
        <v>5.39</v>
      </c>
      <c r="I50063">
        <v>32.340000000000003</v>
      </c>
      <c r="J50063">
        <v>20.170000000000002</v>
      </c>
    </row>
    <row r="50064" spans="1:10" x14ac:dyDescent="0.3">
      <c r="A50064" t="s">
        <v>4445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>
        <v>20.99</v>
      </c>
      <c r="I50064">
        <v>125.94</v>
      </c>
      <c r="J50064">
        <v>78.52</v>
      </c>
    </row>
    <row r="50065" spans="1:10" x14ac:dyDescent="0.3">
      <c r="A50065" t="s">
        <v>4407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>
        <v>445.41</v>
      </c>
      <c r="I50065">
        <v>2672.46</v>
      </c>
      <c r="J50065">
        <v>2768.67</v>
      </c>
    </row>
    <row r="50066" spans="1:10" x14ac:dyDescent="0.3">
      <c r="A50066" t="s">
        <v>4407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>
        <v>29.99</v>
      </c>
      <c r="I50066">
        <v>179.94</v>
      </c>
      <c r="J50066">
        <v>230.95</v>
      </c>
    </row>
    <row r="50067" spans="1:10" x14ac:dyDescent="0.3">
      <c r="A50067" t="s">
        <v>4407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>
        <v>1430.44</v>
      </c>
      <c r="I50067">
        <v>8582.64</v>
      </c>
      <c r="J50067">
        <v>8891.6299999999992</v>
      </c>
    </row>
    <row r="50068" spans="1:10" x14ac:dyDescent="0.3">
      <c r="A50068" t="s">
        <v>4244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>
        <v>1430.44</v>
      </c>
      <c r="I50068">
        <v>8582.64</v>
      </c>
      <c r="J50068">
        <v>8891.6299999999992</v>
      </c>
    </row>
    <row r="50069" spans="1:10" x14ac:dyDescent="0.3">
      <c r="A50069" t="s">
        <v>4276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>
        <v>1391.99</v>
      </c>
      <c r="I50069">
        <v>8351.94</v>
      </c>
      <c r="J50069">
        <v>7593.72</v>
      </c>
    </row>
    <row r="50070" spans="1:10" x14ac:dyDescent="0.3">
      <c r="A50070" t="s">
        <v>4192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>
        <v>29.99</v>
      </c>
      <c r="I50070">
        <v>179.94</v>
      </c>
      <c r="J50070">
        <v>230.95</v>
      </c>
    </row>
    <row r="50071" spans="1:10" x14ac:dyDescent="0.3">
      <c r="A50071" t="s">
        <v>4192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>
        <v>20.99</v>
      </c>
      <c r="I50071">
        <v>125.94</v>
      </c>
      <c r="J50071">
        <v>78.52</v>
      </c>
    </row>
    <row r="50072" spans="1:10" x14ac:dyDescent="0.3">
      <c r="A50072" t="s">
        <v>4183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>
        <v>32.39</v>
      </c>
      <c r="I50072">
        <v>194.34</v>
      </c>
      <c r="J50072">
        <v>249.43</v>
      </c>
    </row>
    <row r="50073" spans="1:10" x14ac:dyDescent="0.3">
      <c r="A50073" t="s">
        <v>4182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>
        <v>38.1</v>
      </c>
      <c r="I50073">
        <v>228.6</v>
      </c>
      <c r="J50073">
        <v>142.49</v>
      </c>
    </row>
    <row r="50074" spans="1:10" x14ac:dyDescent="0.3">
      <c r="A50074" t="s">
        <v>4182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>
        <v>32.39</v>
      </c>
      <c r="I50074">
        <v>194.34</v>
      </c>
      <c r="J50074">
        <v>249.43</v>
      </c>
    </row>
    <row r="50075" spans="1:10" x14ac:dyDescent="0.3">
      <c r="A50075" t="s">
        <v>4182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>
        <v>32.39</v>
      </c>
      <c r="I50075">
        <v>194.34</v>
      </c>
      <c r="J50075">
        <v>249.43</v>
      </c>
    </row>
    <row r="50076" spans="1:10" x14ac:dyDescent="0.3">
      <c r="A50076" t="s">
        <v>4446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>
        <v>2.99</v>
      </c>
      <c r="I50076">
        <v>17.940000000000001</v>
      </c>
      <c r="J50076">
        <v>11.2</v>
      </c>
    </row>
    <row r="50077" spans="1:10" x14ac:dyDescent="0.3">
      <c r="A50077" t="s">
        <v>4446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>
        <v>32.39</v>
      </c>
      <c r="I50077">
        <v>194.34</v>
      </c>
      <c r="J50077">
        <v>249.43</v>
      </c>
    </row>
    <row r="50078" spans="1:10" x14ac:dyDescent="0.3">
      <c r="A50078" t="s">
        <v>4409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>
        <v>29.99</v>
      </c>
      <c r="I50078">
        <v>179.94</v>
      </c>
      <c r="J50078">
        <v>230.95</v>
      </c>
    </row>
    <row r="50079" spans="1:10" x14ac:dyDescent="0.3">
      <c r="A50079" t="s">
        <v>4409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>
        <v>1430.44</v>
      </c>
      <c r="I50079">
        <v>8582.64</v>
      </c>
      <c r="J50079">
        <v>8891.6299999999992</v>
      </c>
    </row>
    <row r="50080" spans="1:10" x14ac:dyDescent="0.3">
      <c r="A50080" t="s">
        <v>4409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>
        <v>445.41</v>
      </c>
      <c r="I50080">
        <v>2672.46</v>
      </c>
      <c r="J50080">
        <v>2768.67</v>
      </c>
    </row>
    <row r="50081" spans="1:10" x14ac:dyDescent="0.3">
      <c r="A50081" t="s">
        <v>4275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>
        <v>1376.99</v>
      </c>
      <c r="I50081">
        <v>8261.94</v>
      </c>
      <c r="J50081">
        <v>7511.89</v>
      </c>
    </row>
    <row r="50082" spans="1:10" x14ac:dyDescent="0.3">
      <c r="A50082" t="s">
        <v>4201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>
        <v>5.39</v>
      </c>
      <c r="I50082">
        <v>32.340000000000003</v>
      </c>
      <c r="J50082">
        <v>20.170000000000002</v>
      </c>
    </row>
    <row r="50083" spans="1:10" x14ac:dyDescent="0.3">
      <c r="A50083" t="s">
        <v>4186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>
        <v>5.39</v>
      </c>
      <c r="I50083">
        <v>32.340000000000003</v>
      </c>
      <c r="J50083">
        <v>41.53</v>
      </c>
    </row>
    <row r="50084" spans="1:10" x14ac:dyDescent="0.3">
      <c r="A50084" t="s">
        <v>4186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>
        <v>20.99</v>
      </c>
      <c r="I50084">
        <v>125.94</v>
      </c>
      <c r="J50084">
        <v>78.52</v>
      </c>
    </row>
    <row r="50085" spans="1:10" x14ac:dyDescent="0.3">
      <c r="A50085" t="s">
        <v>4186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>
        <v>38.1</v>
      </c>
      <c r="I50085">
        <v>228.6</v>
      </c>
      <c r="J50085">
        <v>142.49</v>
      </c>
    </row>
    <row r="50086" spans="1:10" x14ac:dyDescent="0.3">
      <c r="A50086" t="s">
        <v>4180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>
        <v>24.29</v>
      </c>
      <c r="I50086">
        <v>145.74</v>
      </c>
      <c r="J50086">
        <v>107.87</v>
      </c>
    </row>
    <row r="50087" spans="1:10" x14ac:dyDescent="0.3">
      <c r="A50087" t="s">
        <v>4180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>
        <v>202.33</v>
      </c>
      <c r="I50087">
        <v>1213.98</v>
      </c>
      <c r="J50087">
        <v>1227.75</v>
      </c>
    </row>
    <row r="50088" spans="1:10" x14ac:dyDescent="0.3">
      <c r="A50088" t="s">
        <v>4180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>
        <v>29.99</v>
      </c>
      <c r="I50088">
        <v>179.94</v>
      </c>
      <c r="J50088">
        <v>230.95</v>
      </c>
    </row>
    <row r="50089" spans="1:10" x14ac:dyDescent="0.3">
      <c r="A50089" t="s">
        <v>4180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>
        <v>2.99</v>
      </c>
      <c r="I50089">
        <v>17.940000000000001</v>
      </c>
      <c r="J50089">
        <v>11.2</v>
      </c>
    </row>
    <row r="50090" spans="1:10" x14ac:dyDescent="0.3">
      <c r="A50090" t="s">
        <v>4430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>
        <v>323.99</v>
      </c>
      <c r="I50090">
        <v>1943.94</v>
      </c>
      <c r="J50090">
        <v>2061.9</v>
      </c>
    </row>
    <row r="50091" spans="1:10" x14ac:dyDescent="0.3">
      <c r="A50091" t="s">
        <v>4190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>
        <v>29.99</v>
      </c>
      <c r="I50091">
        <v>179.94</v>
      </c>
      <c r="J50091">
        <v>230.95</v>
      </c>
    </row>
    <row r="50092" spans="1:10" x14ac:dyDescent="0.3">
      <c r="A50092" t="s">
        <v>4190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>
        <v>5.39</v>
      </c>
      <c r="I50092">
        <v>32.340000000000003</v>
      </c>
      <c r="J50092">
        <v>41.53</v>
      </c>
    </row>
    <row r="50093" spans="1:10" x14ac:dyDescent="0.3">
      <c r="A50093" t="s">
        <v>4190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>
        <v>32.99</v>
      </c>
      <c r="I50093">
        <v>197.94</v>
      </c>
      <c r="J50093">
        <v>123.4</v>
      </c>
    </row>
    <row r="50094" spans="1:10" x14ac:dyDescent="0.3">
      <c r="A50094" t="s">
        <v>4190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>
        <v>20.99</v>
      </c>
      <c r="I50094">
        <v>125.94</v>
      </c>
      <c r="J50094">
        <v>78.52</v>
      </c>
    </row>
    <row r="50095" spans="1:10" x14ac:dyDescent="0.3">
      <c r="A50095" t="s">
        <v>4190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>
        <v>20.99</v>
      </c>
      <c r="I50095">
        <v>125.94</v>
      </c>
      <c r="J50095">
        <v>78.52</v>
      </c>
    </row>
    <row r="50096" spans="1:10" x14ac:dyDescent="0.3">
      <c r="A50096" t="s">
        <v>4447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>
        <v>29.99</v>
      </c>
      <c r="I50096">
        <v>179.94</v>
      </c>
      <c r="J50096">
        <v>230.95</v>
      </c>
    </row>
    <row r="50097" spans="1:10" x14ac:dyDescent="0.3">
      <c r="A50097" t="s">
        <v>4324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>
        <v>41.99</v>
      </c>
      <c r="I50097">
        <v>251.94</v>
      </c>
      <c r="J50097">
        <v>157.06</v>
      </c>
    </row>
    <row r="50098" spans="1:10" x14ac:dyDescent="0.3">
      <c r="A50098" t="s">
        <v>4577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>
        <v>874.79</v>
      </c>
      <c r="I50098">
        <v>5248.74</v>
      </c>
      <c r="J50098">
        <v>5308.26</v>
      </c>
    </row>
    <row r="50099" spans="1:10" x14ac:dyDescent="0.3">
      <c r="A50099" t="s">
        <v>4448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>
        <v>419.46</v>
      </c>
      <c r="I50099">
        <v>2516.7600000000002</v>
      </c>
      <c r="J50099">
        <v>2478.88</v>
      </c>
    </row>
    <row r="50100" spans="1:10" x14ac:dyDescent="0.3">
      <c r="A50100" t="s">
        <v>4448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>
        <v>28.84</v>
      </c>
      <c r="I50100">
        <v>173.04</v>
      </c>
      <c r="J50100">
        <v>190.35</v>
      </c>
    </row>
    <row r="50101" spans="1:10" x14ac:dyDescent="0.3">
      <c r="A50101" t="s">
        <v>4448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>
        <v>183.94</v>
      </c>
      <c r="I50101">
        <v>1103.6400000000001</v>
      </c>
      <c r="J50101">
        <v>1088.9100000000001</v>
      </c>
    </row>
    <row r="50102" spans="1:10" x14ac:dyDescent="0.3">
      <c r="A50102" t="s">
        <v>4448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>
        <v>874.79</v>
      </c>
      <c r="I50102">
        <v>5248.74</v>
      </c>
      <c r="J50102">
        <v>5308.25</v>
      </c>
    </row>
    <row r="50103" spans="1:10" x14ac:dyDescent="0.3">
      <c r="A50103" t="s">
        <v>4494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>
        <v>5.7</v>
      </c>
      <c r="I50103">
        <v>34.200000000000003</v>
      </c>
      <c r="J50103">
        <v>20.38</v>
      </c>
    </row>
    <row r="50104" spans="1:10" x14ac:dyDescent="0.3">
      <c r="A50104" t="s">
        <v>4462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>
        <v>5.19</v>
      </c>
      <c r="I50104">
        <v>31.14</v>
      </c>
      <c r="J50104">
        <v>34.229999999999997</v>
      </c>
    </row>
    <row r="50105" spans="1:10" x14ac:dyDescent="0.3">
      <c r="A50105" t="s">
        <v>4495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>
        <v>5.19</v>
      </c>
      <c r="I50105">
        <v>31.14</v>
      </c>
      <c r="J50105">
        <v>34.229999999999997</v>
      </c>
    </row>
    <row r="50106" spans="1:10" x14ac:dyDescent="0.3">
      <c r="A50106" t="s">
        <v>4558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>
        <v>28.84</v>
      </c>
      <c r="I50106">
        <v>173.04</v>
      </c>
      <c r="J50106">
        <v>190.35</v>
      </c>
    </row>
    <row r="50107" spans="1:10" x14ac:dyDescent="0.3">
      <c r="A50107" t="s">
        <v>4579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>
        <v>419.46</v>
      </c>
      <c r="I50107">
        <v>2516.7600000000002</v>
      </c>
      <c r="J50107">
        <v>2478.88</v>
      </c>
    </row>
    <row r="50108" spans="1:10" x14ac:dyDescent="0.3">
      <c r="A50108" t="s">
        <v>4579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>
        <v>874.79</v>
      </c>
      <c r="I50108">
        <v>5248.74</v>
      </c>
      <c r="J50108">
        <v>5308.25</v>
      </c>
    </row>
    <row r="50109" spans="1:10" x14ac:dyDescent="0.3">
      <c r="A50109" t="s">
        <v>4450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>
        <v>419.46</v>
      </c>
      <c r="I50109">
        <v>2516.7600000000002</v>
      </c>
      <c r="J50109">
        <v>2478.88</v>
      </c>
    </row>
    <row r="50110" spans="1:10" x14ac:dyDescent="0.3">
      <c r="A50110" t="s">
        <v>4450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>
        <v>419.46</v>
      </c>
      <c r="I50110">
        <v>2516.7600000000002</v>
      </c>
      <c r="J50110">
        <v>2478.88</v>
      </c>
    </row>
    <row r="50111" spans="1:10" x14ac:dyDescent="0.3">
      <c r="A50111" t="s">
        <v>4467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>
        <v>2039.99</v>
      </c>
      <c r="I50111">
        <v>12239.94</v>
      </c>
      <c r="J50111">
        <v>11472.93</v>
      </c>
    </row>
    <row r="50112" spans="1:10" x14ac:dyDescent="0.3">
      <c r="A50112" t="s">
        <v>4496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>
        <v>5.7</v>
      </c>
      <c r="I50112">
        <v>34.200000000000003</v>
      </c>
      <c r="J50112">
        <v>20.38</v>
      </c>
    </row>
    <row r="50113" spans="1:10" x14ac:dyDescent="0.3">
      <c r="A50113" t="s">
        <v>4473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>
        <v>28.84</v>
      </c>
      <c r="I50113">
        <v>173.04</v>
      </c>
      <c r="J50113">
        <v>190.35</v>
      </c>
    </row>
    <row r="50114" spans="1:10" x14ac:dyDescent="0.3">
      <c r="A50114" t="s">
        <v>4473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>
        <v>20.190000000000001</v>
      </c>
      <c r="I50114">
        <v>121.14</v>
      </c>
      <c r="J50114">
        <v>72.17</v>
      </c>
    </row>
    <row r="50115" spans="1:10" x14ac:dyDescent="0.3">
      <c r="A50115" t="s">
        <v>4474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>
        <v>20.190000000000001</v>
      </c>
      <c r="I50115">
        <v>121.14</v>
      </c>
      <c r="J50115">
        <v>72.17</v>
      </c>
    </row>
    <row r="50116" spans="1:10" x14ac:dyDescent="0.3">
      <c r="A50116" t="s">
        <v>4563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>
        <v>5.19</v>
      </c>
      <c r="I50116">
        <v>31.14</v>
      </c>
      <c r="J50116">
        <v>34.229999999999997</v>
      </c>
    </row>
    <row r="50117" spans="1:10" x14ac:dyDescent="0.3">
      <c r="A50117" t="s">
        <v>4569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>
        <v>714.7</v>
      </c>
      <c r="I50117">
        <v>4288.2</v>
      </c>
      <c r="J50117">
        <v>3702.17</v>
      </c>
    </row>
    <row r="50118" spans="1:10" x14ac:dyDescent="0.3">
      <c r="A50118" t="s">
        <v>4569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>
        <v>2024.99</v>
      </c>
      <c r="I50118">
        <v>12149.94</v>
      </c>
      <c r="J50118">
        <v>11388.57</v>
      </c>
    </row>
    <row r="50119" spans="1:10" x14ac:dyDescent="0.3">
      <c r="A50119" t="s">
        <v>4569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>
        <v>2024.99</v>
      </c>
      <c r="I50119">
        <v>12149.94</v>
      </c>
      <c r="J50119">
        <v>11388.57</v>
      </c>
    </row>
    <row r="50120" spans="1:10" x14ac:dyDescent="0.3">
      <c r="A50120" t="s">
        <v>4569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>
        <v>20.190000000000001</v>
      </c>
      <c r="I50120">
        <v>121.14</v>
      </c>
      <c r="J50120">
        <v>72.17</v>
      </c>
    </row>
    <row r="50121" spans="1:10" x14ac:dyDescent="0.3">
      <c r="A50121" t="s">
        <v>4569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>
        <v>28.84</v>
      </c>
      <c r="I50121">
        <v>173.04</v>
      </c>
      <c r="J50121">
        <v>190.35</v>
      </c>
    </row>
    <row r="50122" spans="1:10" x14ac:dyDescent="0.3">
      <c r="A50122" t="s">
        <v>4476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>
        <v>20.190000000000001</v>
      </c>
      <c r="I50122">
        <v>121.14</v>
      </c>
      <c r="J50122">
        <v>72.17</v>
      </c>
    </row>
    <row r="50123" spans="1:10" x14ac:dyDescent="0.3">
      <c r="A50123" t="s">
        <v>4578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>
        <v>874.79</v>
      </c>
      <c r="I50123">
        <v>5248.74</v>
      </c>
      <c r="J50123">
        <v>5308.25</v>
      </c>
    </row>
    <row r="50124" spans="1:10" x14ac:dyDescent="0.3">
      <c r="A50124" t="s">
        <v>4451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>
        <v>874.79</v>
      </c>
      <c r="I50124">
        <v>5248.74</v>
      </c>
      <c r="J50124">
        <v>5308.25</v>
      </c>
    </row>
    <row r="50125" spans="1:10" x14ac:dyDescent="0.3">
      <c r="A50125" t="s">
        <v>4497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>
        <v>2024.99</v>
      </c>
      <c r="I50125">
        <v>12149.94</v>
      </c>
      <c r="J50125">
        <v>11388.57</v>
      </c>
    </row>
    <row r="50126" spans="1:10" x14ac:dyDescent="0.3">
      <c r="A50126" t="s">
        <v>4457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>
        <v>20.190000000000001</v>
      </c>
      <c r="I50126">
        <v>121.14</v>
      </c>
      <c r="J50126">
        <v>72.17</v>
      </c>
    </row>
    <row r="50127" spans="1:10" x14ac:dyDescent="0.3">
      <c r="A50127" t="s">
        <v>4582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>
        <v>419.46</v>
      </c>
      <c r="I50127">
        <v>2516.7600000000002</v>
      </c>
      <c r="J50127">
        <v>2478.88</v>
      </c>
    </row>
    <row r="50128" spans="1:10" x14ac:dyDescent="0.3">
      <c r="A50128" t="s">
        <v>4566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>
        <v>2024.99</v>
      </c>
      <c r="I50128">
        <v>12149.94</v>
      </c>
      <c r="J50128">
        <v>11388.57</v>
      </c>
    </row>
    <row r="50129" spans="1:10" x14ac:dyDescent="0.3">
      <c r="A50129" t="s">
        <v>4566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>
        <v>2039.99</v>
      </c>
      <c r="I50129">
        <v>12239.94</v>
      </c>
      <c r="J50129">
        <v>11472.93</v>
      </c>
    </row>
    <row r="50130" spans="1:10" x14ac:dyDescent="0.3">
      <c r="A50130" t="s">
        <v>4566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>
        <v>2039.99</v>
      </c>
      <c r="I50130">
        <v>12239.94</v>
      </c>
      <c r="J50130">
        <v>11472.93</v>
      </c>
    </row>
    <row r="50131" spans="1:10" x14ac:dyDescent="0.3">
      <c r="A50131" t="s">
        <v>4560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>
        <v>20.190000000000001</v>
      </c>
      <c r="I50131">
        <v>121.14</v>
      </c>
      <c r="J50131">
        <v>72.17</v>
      </c>
    </row>
    <row r="50132" spans="1:10" x14ac:dyDescent="0.3">
      <c r="A50132" t="s">
        <v>4575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>
        <v>419.46</v>
      </c>
      <c r="I50132">
        <v>2516.7600000000002</v>
      </c>
      <c r="J50132">
        <v>2478.88</v>
      </c>
    </row>
    <row r="50133" spans="1:10" x14ac:dyDescent="0.3">
      <c r="A50133" t="s">
        <v>4575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>
        <v>874.79</v>
      </c>
      <c r="I50133">
        <v>5248.74</v>
      </c>
      <c r="J50133">
        <v>5308.25</v>
      </c>
    </row>
    <row r="50134" spans="1:10" x14ac:dyDescent="0.3">
      <c r="A50134" t="s">
        <v>4452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>
        <v>419.46</v>
      </c>
      <c r="I50134">
        <v>2516.7600000000002</v>
      </c>
      <c r="J50134">
        <v>2478.88</v>
      </c>
    </row>
    <row r="50135" spans="1:10" x14ac:dyDescent="0.3">
      <c r="A50135" t="s">
        <v>4481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>
        <v>5.7</v>
      </c>
      <c r="I50135">
        <v>34.200000000000003</v>
      </c>
      <c r="J50135">
        <v>20.38</v>
      </c>
    </row>
    <row r="50136" spans="1:10" x14ac:dyDescent="0.3">
      <c r="A50136" t="s">
        <v>4498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>
        <v>5.7</v>
      </c>
      <c r="I50136">
        <v>34.200000000000003</v>
      </c>
      <c r="J50136">
        <v>20.38</v>
      </c>
    </row>
    <row r="50137" spans="1:10" x14ac:dyDescent="0.3">
      <c r="A50137" t="s">
        <v>4553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>
        <v>5.7</v>
      </c>
      <c r="I50137">
        <v>34.200000000000003</v>
      </c>
      <c r="J50137">
        <v>20.38</v>
      </c>
    </row>
    <row r="50138" spans="1:10" x14ac:dyDescent="0.3">
      <c r="A50138" t="s">
        <v>4458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>
        <v>419.46</v>
      </c>
      <c r="I50138">
        <v>2516.7600000000002</v>
      </c>
      <c r="J50138">
        <v>2478.88</v>
      </c>
    </row>
    <row r="50139" spans="1:10" x14ac:dyDescent="0.3">
      <c r="A50139" t="s">
        <v>4458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>
        <v>28.84</v>
      </c>
      <c r="I50139">
        <v>173.04</v>
      </c>
      <c r="J50139">
        <v>190.35</v>
      </c>
    </row>
    <row r="50140" spans="1:10" x14ac:dyDescent="0.3">
      <c r="A50140" t="s">
        <v>4458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>
        <v>20.190000000000001</v>
      </c>
      <c r="I50140">
        <v>121.14</v>
      </c>
      <c r="J50140">
        <v>72.17</v>
      </c>
    </row>
    <row r="50141" spans="1:10" x14ac:dyDescent="0.3">
      <c r="A50141" t="s">
        <v>4499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>
        <v>874.79</v>
      </c>
      <c r="I50141">
        <v>5248.74</v>
      </c>
      <c r="J50141">
        <v>5308.25</v>
      </c>
    </row>
    <row r="50142" spans="1:10" x14ac:dyDescent="0.3">
      <c r="A50142" t="s">
        <v>4565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>
        <v>5.19</v>
      </c>
      <c r="I50142">
        <v>31.14</v>
      </c>
      <c r="J50142">
        <v>34.229999999999997</v>
      </c>
    </row>
    <row r="50143" spans="1:10" x14ac:dyDescent="0.3">
      <c r="A50143" t="s">
        <v>4565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>
        <v>5.7</v>
      </c>
      <c r="I50143">
        <v>34.200000000000003</v>
      </c>
      <c r="J50143">
        <v>20.38</v>
      </c>
    </row>
    <row r="50144" spans="1:10" x14ac:dyDescent="0.3">
      <c r="A50144" t="s">
        <v>4584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>
        <v>28.84</v>
      </c>
      <c r="I50144">
        <v>173.04</v>
      </c>
      <c r="J50144">
        <v>190.35</v>
      </c>
    </row>
    <row r="50145" spans="1:10" x14ac:dyDescent="0.3">
      <c r="A50145" t="s">
        <v>4584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>
        <v>5.19</v>
      </c>
      <c r="I50145">
        <v>31.14</v>
      </c>
      <c r="J50145">
        <v>34.229999999999997</v>
      </c>
    </row>
    <row r="50146" spans="1:10" x14ac:dyDescent="0.3">
      <c r="A50146" t="s">
        <v>4586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>
        <v>843.75</v>
      </c>
      <c r="I50146">
        <v>5062.5</v>
      </c>
      <c r="J50146">
        <v>11388.57</v>
      </c>
    </row>
    <row r="50147" spans="1:10" x14ac:dyDescent="0.3">
      <c r="A50147" t="s">
        <v>4484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>
        <v>28.84</v>
      </c>
      <c r="I50147">
        <v>173.04</v>
      </c>
      <c r="J50147">
        <v>190.35</v>
      </c>
    </row>
    <row r="50148" spans="1:10" x14ac:dyDescent="0.3">
      <c r="A50148" t="s">
        <v>4484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>
        <v>874.79</v>
      </c>
      <c r="I50148">
        <v>5248.74</v>
      </c>
      <c r="J50148">
        <v>5308.25</v>
      </c>
    </row>
    <row r="50149" spans="1:10" x14ac:dyDescent="0.3">
      <c r="A50149" t="s">
        <v>4585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>
        <v>32.99</v>
      </c>
      <c r="I50149">
        <v>197.94</v>
      </c>
      <c r="J50149">
        <v>123.4</v>
      </c>
    </row>
    <row r="50150" spans="1:10" x14ac:dyDescent="0.3">
      <c r="A50150" t="s">
        <v>4585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>
        <v>63.9</v>
      </c>
      <c r="I50150">
        <v>383.4</v>
      </c>
      <c r="J50150">
        <v>283.72000000000003</v>
      </c>
    </row>
    <row r="50151" spans="1:10" x14ac:dyDescent="0.3">
      <c r="A50151" t="s">
        <v>4585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>
        <v>32.39</v>
      </c>
      <c r="I50151">
        <v>194.34</v>
      </c>
      <c r="J50151">
        <v>249.43</v>
      </c>
    </row>
    <row r="50152" spans="1:10" x14ac:dyDescent="0.3">
      <c r="A50152" t="s">
        <v>4585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>
        <v>54.89</v>
      </c>
      <c r="I50152">
        <v>329.34</v>
      </c>
      <c r="J50152">
        <v>243.73</v>
      </c>
    </row>
    <row r="50153" spans="1:10" x14ac:dyDescent="0.3">
      <c r="A50153" t="s">
        <v>4585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>
        <v>1376.99</v>
      </c>
      <c r="I50153">
        <v>8261.94</v>
      </c>
      <c r="J50153">
        <v>7511.89</v>
      </c>
    </row>
    <row r="50154" spans="1:10" x14ac:dyDescent="0.3">
      <c r="A50154" t="s">
        <v>4940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>
        <v>183.94</v>
      </c>
      <c r="I50154">
        <v>1103.6400000000001</v>
      </c>
      <c r="J50154">
        <v>1020.86</v>
      </c>
    </row>
    <row r="50155" spans="1:10" x14ac:dyDescent="0.3">
      <c r="A50155" t="s">
        <v>4940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>
        <v>202.33</v>
      </c>
      <c r="I50155">
        <v>1213.98</v>
      </c>
      <c r="J50155">
        <v>1122.94</v>
      </c>
    </row>
    <row r="50156" spans="1:10" x14ac:dyDescent="0.3">
      <c r="A50156" t="s">
        <v>4940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>
        <v>1466.01</v>
      </c>
      <c r="I50156">
        <v>8796.06</v>
      </c>
      <c r="J50156">
        <v>9112.7199999999993</v>
      </c>
    </row>
    <row r="50157" spans="1:10" x14ac:dyDescent="0.3">
      <c r="A50157" t="s">
        <v>4940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>
        <v>149.03</v>
      </c>
      <c r="I50157">
        <v>894.18</v>
      </c>
      <c r="J50157">
        <v>661.7</v>
      </c>
    </row>
    <row r="50158" spans="1:10" x14ac:dyDescent="0.3">
      <c r="A50158" t="s">
        <v>4940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>
        <v>183.94</v>
      </c>
      <c r="I50158">
        <v>1103.6400000000001</v>
      </c>
      <c r="J50158">
        <v>1020.86</v>
      </c>
    </row>
    <row r="50159" spans="1:10" x14ac:dyDescent="0.3">
      <c r="A50159" t="s">
        <v>4940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>
        <v>469.79</v>
      </c>
      <c r="I50159">
        <v>2818.74</v>
      </c>
      <c r="J50159">
        <v>2920.24</v>
      </c>
    </row>
    <row r="50160" spans="1:10" x14ac:dyDescent="0.3">
      <c r="A50160" t="s">
        <v>4940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>
        <v>198.04</v>
      </c>
      <c r="I50160">
        <v>1188.24</v>
      </c>
      <c r="J50160">
        <v>879.28</v>
      </c>
    </row>
    <row r="50161" spans="1:10" x14ac:dyDescent="0.3">
      <c r="A50161" t="s">
        <v>4961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>
        <v>28.84</v>
      </c>
      <c r="I50161">
        <v>173.04</v>
      </c>
      <c r="J50161">
        <v>174.48</v>
      </c>
    </row>
    <row r="50162" spans="1:10" x14ac:dyDescent="0.3">
      <c r="A50162" t="s">
        <v>4961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>
        <v>209.26</v>
      </c>
      <c r="I50162">
        <v>1255.56</v>
      </c>
      <c r="J50162">
        <v>1114.92</v>
      </c>
    </row>
    <row r="50163" spans="1:10" x14ac:dyDescent="0.3">
      <c r="A50163" t="s">
        <v>4961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>
        <v>1242.8499999999999</v>
      </c>
      <c r="I50163">
        <v>7457.1</v>
      </c>
      <c r="J50163">
        <v>6707.14</v>
      </c>
    </row>
    <row r="50164" spans="1:10" x14ac:dyDescent="0.3">
      <c r="A50164" t="s">
        <v>4717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>
        <v>600.26</v>
      </c>
      <c r="I50164">
        <v>3601.56</v>
      </c>
      <c r="J50164">
        <v>3633.9</v>
      </c>
    </row>
    <row r="50165" spans="1:10" x14ac:dyDescent="0.3">
      <c r="A50165" t="s">
        <v>4717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>
        <v>1308.94</v>
      </c>
      <c r="I50165">
        <v>7853.64</v>
      </c>
      <c r="J50165">
        <v>7924.1</v>
      </c>
    </row>
    <row r="50166" spans="1:10" x14ac:dyDescent="0.3">
      <c r="A50166" t="s">
        <v>4717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>
        <v>1466.01</v>
      </c>
      <c r="I50166">
        <v>8796.06</v>
      </c>
      <c r="J50166">
        <v>9112.7199999999993</v>
      </c>
    </row>
    <row r="50167" spans="1:10" x14ac:dyDescent="0.3">
      <c r="A50167" t="s">
        <v>4717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>
        <v>28.84</v>
      </c>
      <c r="I50167">
        <v>173.04</v>
      </c>
      <c r="J50167">
        <v>174.48</v>
      </c>
    </row>
    <row r="50168" spans="1:10" x14ac:dyDescent="0.3">
      <c r="A50168" t="s">
        <v>4717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>
        <v>1308.94</v>
      </c>
      <c r="I50168">
        <v>7853.64</v>
      </c>
      <c r="J50168">
        <v>7924.1</v>
      </c>
    </row>
    <row r="50169" spans="1:10" x14ac:dyDescent="0.3">
      <c r="A50169" t="s">
        <v>4701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>
        <v>28.84</v>
      </c>
      <c r="I50169">
        <v>173.04</v>
      </c>
      <c r="J50169">
        <v>174.48</v>
      </c>
    </row>
    <row r="50170" spans="1:10" x14ac:dyDescent="0.3">
      <c r="A50170" t="s">
        <v>4701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>
        <v>14.13</v>
      </c>
      <c r="I50170">
        <v>84.78</v>
      </c>
      <c r="J50170">
        <v>58.28</v>
      </c>
    </row>
    <row r="50171" spans="1:10" x14ac:dyDescent="0.3">
      <c r="A50171" t="s">
        <v>4701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>
        <v>202.33</v>
      </c>
      <c r="I50171">
        <v>1213.98</v>
      </c>
      <c r="J50171">
        <v>1122.94</v>
      </c>
    </row>
    <row r="50172" spans="1:10" x14ac:dyDescent="0.3">
      <c r="A50172" t="s">
        <v>4701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>
        <v>1308.94</v>
      </c>
      <c r="I50172">
        <v>7853.64</v>
      </c>
      <c r="J50172">
        <v>7924.1</v>
      </c>
    </row>
    <row r="50173" spans="1:10" x14ac:dyDescent="0.3">
      <c r="A50173" t="s">
        <v>4701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>
        <v>1466.01</v>
      </c>
      <c r="I50173">
        <v>8796.06</v>
      </c>
      <c r="J50173">
        <v>9112.7199999999993</v>
      </c>
    </row>
    <row r="50174" spans="1:10" x14ac:dyDescent="0.3">
      <c r="A50174" t="s">
        <v>4701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>
        <v>28.84</v>
      </c>
      <c r="I50174">
        <v>173.04</v>
      </c>
      <c r="J50174">
        <v>174.48</v>
      </c>
    </row>
    <row r="50175" spans="1:10" x14ac:dyDescent="0.3">
      <c r="A50175" t="s">
        <v>4701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>
        <v>324.45</v>
      </c>
      <c r="I50175">
        <v>1946.7</v>
      </c>
      <c r="J50175">
        <v>1800.71</v>
      </c>
    </row>
    <row r="50176" spans="1:10" x14ac:dyDescent="0.3">
      <c r="A50176" t="s">
        <v>4651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>
        <v>647.99</v>
      </c>
      <c r="I50176">
        <v>3887.94</v>
      </c>
      <c r="J50176">
        <v>3590.61</v>
      </c>
    </row>
    <row r="50177" spans="1:10" x14ac:dyDescent="0.3">
      <c r="A50177" t="s">
        <v>4651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>
        <v>647.99</v>
      </c>
      <c r="I50177">
        <v>3887.94</v>
      </c>
      <c r="J50177">
        <v>3590.61</v>
      </c>
    </row>
    <row r="50178" spans="1:10" x14ac:dyDescent="0.3">
      <c r="A50178" t="s">
        <v>4652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>
        <v>1242.8499999999999</v>
      </c>
      <c r="I50178">
        <v>7457.1</v>
      </c>
      <c r="J50178">
        <v>6707.14</v>
      </c>
    </row>
    <row r="50179" spans="1:10" x14ac:dyDescent="0.3">
      <c r="A50179" t="s">
        <v>4652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>
        <v>744.27</v>
      </c>
      <c r="I50179">
        <v>4465.62</v>
      </c>
      <c r="J50179">
        <v>3965.49</v>
      </c>
    </row>
    <row r="50180" spans="1:10" x14ac:dyDescent="0.3">
      <c r="A50180" t="s">
        <v>4652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>
        <v>736.15</v>
      </c>
      <c r="I50180">
        <v>4416.8999999999996</v>
      </c>
      <c r="J50180">
        <v>3922.18</v>
      </c>
    </row>
    <row r="50181" spans="1:10" x14ac:dyDescent="0.3">
      <c r="A50181" t="s">
        <v>4652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>
        <v>1242.8499999999999</v>
      </c>
      <c r="I50181">
        <v>7457.1</v>
      </c>
      <c r="J50181">
        <v>6707.14</v>
      </c>
    </row>
    <row r="50182" spans="1:10" x14ac:dyDescent="0.3">
      <c r="A50182" t="s">
        <v>4873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>
        <v>1229.46</v>
      </c>
      <c r="I50182">
        <v>7376.76</v>
      </c>
      <c r="J50182">
        <v>6634.86</v>
      </c>
    </row>
    <row r="50183" spans="1:10" x14ac:dyDescent="0.3">
      <c r="A50183" t="s">
        <v>4873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>
        <v>1242.8499999999999</v>
      </c>
      <c r="I50183">
        <v>7457.1</v>
      </c>
      <c r="J50183">
        <v>6707.14</v>
      </c>
    </row>
    <row r="50184" spans="1:10" x14ac:dyDescent="0.3">
      <c r="A50184" t="s">
        <v>4873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>
        <v>647.99</v>
      </c>
      <c r="I50184">
        <v>3887.94</v>
      </c>
      <c r="J50184">
        <v>3590.61</v>
      </c>
    </row>
    <row r="50185" spans="1:10" x14ac:dyDescent="0.3">
      <c r="A50185" t="s">
        <v>4873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>
        <v>36.450000000000003</v>
      </c>
      <c r="I50185">
        <v>218.7</v>
      </c>
      <c r="J50185">
        <v>161.82</v>
      </c>
    </row>
    <row r="50186" spans="1:10" x14ac:dyDescent="0.3">
      <c r="A50186" t="s">
        <v>4873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>
        <v>15</v>
      </c>
      <c r="I50186">
        <v>90</v>
      </c>
      <c r="J50186">
        <v>61.88</v>
      </c>
    </row>
    <row r="50187" spans="1:10" x14ac:dyDescent="0.3">
      <c r="A50187" t="s">
        <v>4873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>
        <v>1229.46</v>
      </c>
      <c r="I50187">
        <v>7376.76</v>
      </c>
      <c r="J50187">
        <v>6634.86</v>
      </c>
    </row>
    <row r="50188" spans="1:10" x14ac:dyDescent="0.3">
      <c r="A50188" t="s">
        <v>4873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>
        <v>209.26</v>
      </c>
      <c r="I50188">
        <v>1255.56</v>
      </c>
      <c r="J50188">
        <v>1114.92</v>
      </c>
    </row>
    <row r="50189" spans="1:10" x14ac:dyDescent="0.3">
      <c r="A50189" t="s">
        <v>4873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>
        <v>647.99</v>
      </c>
      <c r="I50189">
        <v>3887.94</v>
      </c>
      <c r="J50189">
        <v>3590.61</v>
      </c>
    </row>
    <row r="50190" spans="1:10" x14ac:dyDescent="0.3">
      <c r="A50190" t="s">
        <v>4675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>
        <v>44.99</v>
      </c>
      <c r="I50190">
        <v>269.94</v>
      </c>
      <c r="J50190">
        <v>185.6</v>
      </c>
    </row>
    <row r="50191" spans="1:10" x14ac:dyDescent="0.3">
      <c r="A50191" t="s">
        <v>4932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>
        <v>1229.46</v>
      </c>
      <c r="I50191">
        <v>7376.76</v>
      </c>
      <c r="J50191">
        <v>6634.86</v>
      </c>
    </row>
    <row r="50192" spans="1:10" x14ac:dyDescent="0.3">
      <c r="A50192" t="s">
        <v>4932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>
        <v>1242.8499999999999</v>
      </c>
      <c r="I50192">
        <v>7457.1</v>
      </c>
      <c r="J50192">
        <v>6707.14</v>
      </c>
    </row>
    <row r="50193" spans="1:10" x14ac:dyDescent="0.3">
      <c r="A50193" t="s">
        <v>4932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>
        <v>141.62</v>
      </c>
      <c r="I50193">
        <v>849.72</v>
      </c>
      <c r="J50193">
        <v>628.77</v>
      </c>
    </row>
    <row r="50194" spans="1:10" x14ac:dyDescent="0.3">
      <c r="A50194" t="s">
        <v>4653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>
        <v>183.94</v>
      </c>
      <c r="I50194">
        <v>1103.6400000000001</v>
      </c>
      <c r="J50194">
        <v>1020.86</v>
      </c>
    </row>
    <row r="50195" spans="1:10" x14ac:dyDescent="0.3">
      <c r="A50195" t="s">
        <v>4653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>
        <v>44.99</v>
      </c>
      <c r="I50195">
        <v>269.94</v>
      </c>
      <c r="J50195">
        <v>185.6</v>
      </c>
    </row>
    <row r="50196" spans="1:10" x14ac:dyDescent="0.3">
      <c r="A50196" t="s">
        <v>4653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>
        <v>20.190000000000001</v>
      </c>
      <c r="I50196">
        <v>121.14</v>
      </c>
      <c r="J50196">
        <v>83.27</v>
      </c>
    </row>
    <row r="50197" spans="1:10" x14ac:dyDescent="0.3">
      <c r="A50197" t="s">
        <v>4599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>
        <v>469.79</v>
      </c>
      <c r="I50197">
        <v>2818.74</v>
      </c>
      <c r="J50197">
        <v>2920.24</v>
      </c>
    </row>
    <row r="50198" spans="1:10" x14ac:dyDescent="0.3">
      <c r="A50198" t="s">
        <v>4599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>
        <v>53.99</v>
      </c>
      <c r="I50198">
        <v>323.94</v>
      </c>
      <c r="J50198">
        <v>222.73</v>
      </c>
    </row>
    <row r="50199" spans="1:10" x14ac:dyDescent="0.3">
      <c r="A50199" t="s">
        <v>4599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>
        <v>202.33</v>
      </c>
      <c r="I50199">
        <v>1213.98</v>
      </c>
      <c r="J50199">
        <v>1122.94</v>
      </c>
    </row>
    <row r="50200" spans="1:10" x14ac:dyDescent="0.3">
      <c r="A50200" t="s">
        <v>4599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>
        <v>324.45</v>
      </c>
      <c r="I50200">
        <v>1946.7</v>
      </c>
      <c r="J50200">
        <v>1800.71</v>
      </c>
    </row>
    <row r="50201" spans="1:10" x14ac:dyDescent="0.3">
      <c r="A50201" t="s">
        <v>4599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>
        <v>1308.94</v>
      </c>
      <c r="I50201">
        <v>7853.64</v>
      </c>
      <c r="J50201">
        <v>7924.1</v>
      </c>
    </row>
    <row r="50202" spans="1:10" x14ac:dyDescent="0.3">
      <c r="A50202" t="s">
        <v>4599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>
        <v>1308.94</v>
      </c>
      <c r="I50202">
        <v>7853.64</v>
      </c>
      <c r="J50202">
        <v>7924.1</v>
      </c>
    </row>
    <row r="50203" spans="1:10" x14ac:dyDescent="0.3">
      <c r="A50203" t="s">
        <v>4599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>
        <v>67.540000000000006</v>
      </c>
      <c r="I50203">
        <v>405.24</v>
      </c>
      <c r="J50203">
        <v>299.87</v>
      </c>
    </row>
    <row r="50204" spans="1:10" x14ac:dyDescent="0.3">
      <c r="A50204" t="s">
        <v>4599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>
        <v>600.26</v>
      </c>
      <c r="I50204">
        <v>3601.56</v>
      </c>
      <c r="J50204">
        <v>3633.9</v>
      </c>
    </row>
    <row r="50205" spans="1:10" x14ac:dyDescent="0.3">
      <c r="A50205" t="s">
        <v>4599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>
        <v>469.79</v>
      </c>
      <c r="I50205">
        <v>2818.74</v>
      </c>
      <c r="J50205">
        <v>2920.24</v>
      </c>
    </row>
    <row r="50206" spans="1:10" x14ac:dyDescent="0.3">
      <c r="A50206" t="s">
        <v>4727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>
        <v>5.19</v>
      </c>
      <c r="I50206">
        <v>31.14</v>
      </c>
      <c r="J50206">
        <v>31.38</v>
      </c>
    </row>
    <row r="50207" spans="1:10" x14ac:dyDescent="0.3">
      <c r="A50207" t="s">
        <v>4863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>
        <v>647.99</v>
      </c>
      <c r="I50207">
        <v>3887.94</v>
      </c>
      <c r="J50207">
        <v>3590.61</v>
      </c>
    </row>
    <row r="50208" spans="1:10" x14ac:dyDescent="0.3">
      <c r="A50208" t="s">
        <v>4606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>
        <v>183.94</v>
      </c>
      <c r="I50208">
        <v>1103.6400000000001</v>
      </c>
      <c r="J50208">
        <v>1020.86</v>
      </c>
    </row>
    <row r="50209" spans="1:10" x14ac:dyDescent="0.3">
      <c r="A50209" t="s">
        <v>4606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>
        <v>20.190000000000001</v>
      </c>
      <c r="I50209">
        <v>121.14</v>
      </c>
      <c r="J50209">
        <v>83.27</v>
      </c>
    </row>
    <row r="50210" spans="1:10" x14ac:dyDescent="0.3">
      <c r="A50210" t="s">
        <v>4963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>
        <v>35.99</v>
      </c>
      <c r="I50210">
        <v>215.94</v>
      </c>
      <c r="J50210">
        <v>148.47999999999999</v>
      </c>
    </row>
    <row r="50211" spans="1:10" x14ac:dyDescent="0.3">
      <c r="A50211" t="s">
        <v>4963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>
        <v>33.770000000000003</v>
      </c>
      <c r="I50211">
        <v>202.62</v>
      </c>
      <c r="J50211">
        <v>149.96</v>
      </c>
    </row>
    <row r="50212" spans="1:10" x14ac:dyDescent="0.3">
      <c r="A50212" t="s">
        <v>4948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>
        <v>20.190000000000001</v>
      </c>
      <c r="I50212">
        <v>121.14</v>
      </c>
      <c r="J50212">
        <v>83.27</v>
      </c>
    </row>
    <row r="50213" spans="1:10" x14ac:dyDescent="0.3">
      <c r="A50213" t="s">
        <v>4948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>
        <v>33.770000000000003</v>
      </c>
      <c r="I50213">
        <v>202.62</v>
      </c>
      <c r="J50213">
        <v>149.96</v>
      </c>
    </row>
    <row r="50214" spans="1:10" x14ac:dyDescent="0.3">
      <c r="A50214" t="s">
        <v>4948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>
        <v>52.65</v>
      </c>
      <c r="I50214">
        <v>315.89999999999998</v>
      </c>
      <c r="J50214">
        <v>233.75</v>
      </c>
    </row>
    <row r="50215" spans="1:10" x14ac:dyDescent="0.3">
      <c r="A50215" t="s">
        <v>4947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>
        <v>1308.94</v>
      </c>
      <c r="I50215">
        <v>7853.64</v>
      </c>
      <c r="J50215">
        <v>7924.1</v>
      </c>
    </row>
    <row r="50216" spans="1:10" x14ac:dyDescent="0.3">
      <c r="A50216" t="s">
        <v>4947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>
        <v>53.99</v>
      </c>
      <c r="I50216">
        <v>323.94</v>
      </c>
      <c r="J50216">
        <v>222.73</v>
      </c>
    </row>
    <row r="50217" spans="1:10" x14ac:dyDescent="0.3">
      <c r="A50217" t="s">
        <v>4947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>
        <v>469.79</v>
      </c>
      <c r="I50217">
        <v>2818.74</v>
      </c>
      <c r="J50217">
        <v>2920.24</v>
      </c>
    </row>
    <row r="50218" spans="1:10" x14ac:dyDescent="0.3">
      <c r="A50218" t="s">
        <v>4947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>
        <v>324.45</v>
      </c>
      <c r="I50218">
        <v>1946.7</v>
      </c>
      <c r="J50218">
        <v>1800.71</v>
      </c>
    </row>
    <row r="50219" spans="1:10" x14ac:dyDescent="0.3">
      <c r="A50219" t="s">
        <v>4947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>
        <v>67.540000000000006</v>
      </c>
      <c r="I50219">
        <v>405.24</v>
      </c>
      <c r="J50219">
        <v>299.87</v>
      </c>
    </row>
    <row r="50220" spans="1:10" x14ac:dyDescent="0.3">
      <c r="A50220" t="s">
        <v>4947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>
        <v>600.26</v>
      </c>
      <c r="I50220">
        <v>3601.56</v>
      </c>
      <c r="J50220">
        <v>3633.9</v>
      </c>
    </row>
    <row r="50221" spans="1:10" x14ac:dyDescent="0.3">
      <c r="A50221" t="s">
        <v>4947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>
        <v>202.33</v>
      </c>
      <c r="I50221">
        <v>1213.98</v>
      </c>
      <c r="J50221">
        <v>1122.94</v>
      </c>
    </row>
    <row r="50222" spans="1:10" x14ac:dyDescent="0.3">
      <c r="A50222" t="s">
        <v>4947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>
        <v>53.99</v>
      </c>
      <c r="I50222">
        <v>323.94</v>
      </c>
      <c r="J50222">
        <v>222.73</v>
      </c>
    </row>
    <row r="50223" spans="1:10" x14ac:dyDescent="0.3">
      <c r="A50223" t="s">
        <v>4947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>
        <v>1308.94</v>
      </c>
      <c r="I50223">
        <v>7853.64</v>
      </c>
      <c r="J50223">
        <v>7924.1</v>
      </c>
    </row>
    <row r="50224" spans="1:10" x14ac:dyDescent="0.3">
      <c r="A50224" t="s">
        <v>4947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>
        <v>469.79</v>
      </c>
      <c r="I50224">
        <v>2818.74</v>
      </c>
      <c r="J50224">
        <v>2920.24</v>
      </c>
    </row>
    <row r="50225" spans="1:10" x14ac:dyDescent="0.3">
      <c r="A50225" t="s">
        <v>4708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>
        <v>647.99</v>
      </c>
      <c r="I50225">
        <v>3887.94</v>
      </c>
      <c r="J50225">
        <v>3590.61</v>
      </c>
    </row>
    <row r="50226" spans="1:10" x14ac:dyDescent="0.3">
      <c r="A50226" t="s">
        <v>4658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>
        <v>22.79</v>
      </c>
      <c r="I50226">
        <v>136.74</v>
      </c>
      <c r="J50226">
        <v>94.03</v>
      </c>
    </row>
    <row r="50227" spans="1:10" x14ac:dyDescent="0.3">
      <c r="A50227" t="s">
        <v>4607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>
        <v>14.13</v>
      </c>
      <c r="I50227">
        <v>84.78</v>
      </c>
      <c r="J50227">
        <v>58.28</v>
      </c>
    </row>
    <row r="50228" spans="1:10" x14ac:dyDescent="0.3">
      <c r="A50228" t="s">
        <v>4607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>
        <v>5.19</v>
      </c>
      <c r="I50228">
        <v>31.14</v>
      </c>
      <c r="J50228">
        <v>31.38</v>
      </c>
    </row>
    <row r="50229" spans="1:10" x14ac:dyDescent="0.3">
      <c r="A50229" t="s">
        <v>4607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>
        <v>1466.01</v>
      </c>
      <c r="I50229">
        <v>8796.06</v>
      </c>
      <c r="J50229">
        <v>9112.7199999999993</v>
      </c>
    </row>
    <row r="50230" spans="1:10" x14ac:dyDescent="0.3">
      <c r="A50230" t="s">
        <v>4685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>
        <v>22.79</v>
      </c>
      <c r="I50230">
        <v>136.74</v>
      </c>
      <c r="J50230">
        <v>94.03</v>
      </c>
    </row>
    <row r="50231" spans="1:10" x14ac:dyDescent="0.3">
      <c r="A50231" t="s">
        <v>4728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>
        <v>20.190000000000001</v>
      </c>
      <c r="I50231">
        <v>121.14</v>
      </c>
      <c r="J50231">
        <v>83.27</v>
      </c>
    </row>
    <row r="50232" spans="1:10" x14ac:dyDescent="0.3">
      <c r="A50232" t="s">
        <v>4954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>
        <v>53.99</v>
      </c>
      <c r="I50232">
        <v>323.94</v>
      </c>
      <c r="J50232">
        <v>222.73</v>
      </c>
    </row>
    <row r="50233" spans="1:10" x14ac:dyDescent="0.3">
      <c r="A50233" t="s">
        <v>4954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>
        <v>141.62</v>
      </c>
      <c r="I50233">
        <v>849.72</v>
      </c>
      <c r="J50233">
        <v>628.77</v>
      </c>
    </row>
    <row r="50234" spans="1:10" x14ac:dyDescent="0.3">
      <c r="A50234" t="s">
        <v>4939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>
        <v>149.03</v>
      </c>
      <c r="I50234">
        <v>894.18</v>
      </c>
      <c r="J50234">
        <v>661.7</v>
      </c>
    </row>
    <row r="50235" spans="1:10" x14ac:dyDescent="0.3">
      <c r="A50235" t="s">
        <v>4939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>
        <v>600.26</v>
      </c>
      <c r="I50235">
        <v>3601.56</v>
      </c>
      <c r="J50235">
        <v>3633.9</v>
      </c>
    </row>
    <row r="50236" spans="1:10" x14ac:dyDescent="0.3">
      <c r="A50236" t="s">
        <v>4939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>
        <v>202.33</v>
      </c>
      <c r="I50236">
        <v>1213.98</v>
      </c>
      <c r="J50236">
        <v>1122.94</v>
      </c>
    </row>
    <row r="50237" spans="1:10" x14ac:dyDescent="0.3">
      <c r="A50237" t="s">
        <v>4720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>
        <v>53.99</v>
      </c>
      <c r="I50237">
        <v>323.94</v>
      </c>
      <c r="J50237">
        <v>222.73</v>
      </c>
    </row>
    <row r="50238" spans="1:10" x14ac:dyDescent="0.3">
      <c r="A50238" t="s">
        <v>4720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>
        <v>469.79</v>
      </c>
      <c r="I50238">
        <v>2818.74</v>
      </c>
      <c r="J50238">
        <v>2920.24</v>
      </c>
    </row>
    <row r="50239" spans="1:10" x14ac:dyDescent="0.3">
      <c r="A50239" t="s">
        <v>4720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>
        <v>44.99</v>
      </c>
      <c r="I50239">
        <v>269.94</v>
      </c>
      <c r="J50239">
        <v>185.6</v>
      </c>
    </row>
    <row r="50240" spans="1:10" x14ac:dyDescent="0.3">
      <c r="A50240" t="s">
        <v>4720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>
        <v>35.99</v>
      </c>
      <c r="I50240">
        <v>215.94</v>
      </c>
      <c r="J50240">
        <v>148.47999999999999</v>
      </c>
    </row>
    <row r="50241" spans="1:10" x14ac:dyDescent="0.3">
      <c r="A50241" t="s">
        <v>4702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>
        <v>28.84</v>
      </c>
      <c r="I50241">
        <v>173.04</v>
      </c>
      <c r="J50241">
        <v>174.48</v>
      </c>
    </row>
    <row r="50242" spans="1:10" x14ac:dyDescent="0.3">
      <c r="A50242" t="s">
        <v>4702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>
        <v>149.03</v>
      </c>
      <c r="I50242">
        <v>894.18</v>
      </c>
      <c r="J50242">
        <v>661.7</v>
      </c>
    </row>
    <row r="50243" spans="1:10" x14ac:dyDescent="0.3">
      <c r="A50243" t="s">
        <v>4684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>
        <v>647.99</v>
      </c>
      <c r="I50243">
        <v>3887.94</v>
      </c>
      <c r="J50243">
        <v>3590.61</v>
      </c>
    </row>
    <row r="50244" spans="1:10" x14ac:dyDescent="0.3">
      <c r="A50244" t="s">
        <v>4684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>
        <v>1229.46</v>
      </c>
      <c r="I50244">
        <v>7376.76</v>
      </c>
      <c r="J50244">
        <v>6634.86</v>
      </c>
    </row>
    <row r="50245" spans="1:10" x14ac:dyDescent="0.3">
      <c r="A50245" t="s">
        <v>4609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>
        <v>209.26</v>
      </c>
      <c r="I50245">
        <v>1255.56</v>
      </c>
      <c r="J50245">
        <v>1114.92</v>
      </c>
    </row>
    <row r="50246" spans="1:10" x14ac:dyDescent="0.3">
      <c r="A50246" t="s">
        <v>4609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>
        <v>196.33</v>
      </c>
      <c r="I50246">
        <v>1177.98</v>
      </c>
      <c r="J50246">
        <v>871.7</v>
      </c>
    </row>
    <row r="50247" spans="1:10" x14ac:dyDescent="0.3">
      <c r="A50247" t="s">
        <v>4875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>
        <v>141.62</v>
      </c>
      <c r="I50247">
        <v>849.72</v>
      </c>
      <c r="J50247">
        <v>628.77</v>
      </c>
    </row>
    <row r="50248" spans="1:10" x14ac:dyDescent="0.3">
      <c r="A50248" t="s">
        <v>4875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>
        <v>736.15</v>
      </c>
      <c r="I50248">
        <v>4416.8999999999996</v>
      </c>
      <c r="J50248">
        <v>3922.18</v>
      </c>
    </row>
    <row r="50249" spans="1:10" x14ac:dyDescent="0.3">
      <c r="A50249" t="s">
        <v>4875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>
        <v>1242.8499999999999</v>
      </c>
      <c r="I50249">
        <v>7457.1</v>
      </c>
      <c r="J50249">
        <v>6707.14</v>
      </c>
    </row>
    <row r="50250" spans="1:10" x14ac:dyDescent="0.3">
      <c r="A50250" t="s">
        <v>4729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>
        <v>22.79</v>
      </c>
      <c r="I50250">
        <v>136.74</v>
      </c>
      <c r="J50250">
        <v>94.03</v>
      </c>
    </row>
    <row r="50251" spans="1:10" x14ac:dyDescent="0.3">
      <c r="A50251" t="s">
        <v>4730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>
        <v>11.99</v>
      </c>
      <c r="I50251">
        <v>71.94</v>
      </c>
      <c r="J50251">
        <v>49.48</v>
      </c>
    </row>
    <row r="50252" spans="1:10" x14ac:dyDescent="0.3">
      <c r="A50252" t="s">
        <v>4930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>
        <v>141.62</v>
      </c>
      <c r="I50252">
        <v>849.72</v>
      </c>
      <c r="J50252">
        <v>628.77</v>
      </c>
    </row>
    <row r="50253" spans="1:10" x14ac:dyDescent="0.3">
      <c r="A50253" t="s">
        <v>4930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>
        <v>61.37</v>
      </c>
      <c r="I50253">
        <v>368.22</v>
      </c>
      <c r="J50253">
        <v>272.5</v>
      </c>
    </row>
    <row r="50254" spans="1:10" x14ac:dyDescent="0.3">
      <c r="A50254" t="s">
        <v>4660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>
        <v>600.26</v>
      </c>
      <c r="I50254">
        <v>3601.56</v>
      </c>
      <c r="J50254">
        <v>3633.9</v>
      </c>
    </row>
    <row r="50255" spans="1:10" x14ac:dyDescent="0.3">
      <c r="A50255" t="s">
        <v>4660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>
        <v>28.84</v>
      </c>
      <c r="I50255">
        <v>173.04</v>
      </c>
      <c r="J50255">
        <v>174.48</v>
      </c>
    </row>
    <row r="50256" spans="1:10" x14ac:dyDescent="0.3">
      <c r="A50256" t="s">
        <v>4611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>
        <v>600.26</v>
      </c>
      <c r="I50256">
        <v>3601.56</v>
      </c>
      <c r="J50256">
        <v>3633.9</v>
      </c>
    </row>
    <row r="50257" spans="1:10" x14ac:dyDescent="0.3">
      <c r="A50257" t="s">
        <v>4611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>
        <v>600.26</v>
      </c>
      <c r="I50257">
        <v>3601.56</v>
      </c>
      <c r="J50257">
        <v>3633.9</v>
      </c>
    </row>
    <row r="50258" spans="1:10" x14ac:dyDescent="0.3">
      <c r="A50258" t="s">
        <v>4611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>
        <v>14.13</v>
      </c>
      <c r="I50258">
        <v>84.78</v>
      </c>
      <c r="J50258">
        <v>58.28</v>
      </c>
    </row>
    <row r="50259" spans="1:10" x14ac:dyDescent="0.3">
      <c r="A50259" t="s">
        <v>4668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>
        <v>44.99</v>
      </c>
      <c r="I50259">
        <v>269.94</v>
      </c>
      <c r="J50259">
        <v>185.6</v>
      </c>
    </row>
    <row r="50260" spans="1:10" x14ac:dyDescent="0.3">
      <c r="A50260" t="s">
        <v>4661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>
        <v>22.79</v>
      </c>
      <c r="I50260">
        <v>136.74</v>
      </c>
      <c r="J50260">
        <v>94.03</v>
      </c>
    </row>
    <row r="50261" spans="1:10" x14ac:dyDescent="0.3">
      <c r="A50261" t="s">
        <v>4732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>
        <v>324.45</v>
      </c>
      <c r="I50261">
        <v>1946.7</v>
      </c>
      <c r="J50261">
        <v>1800.71</v>
      </c>
    </row>
    <row r="50262" spans="1:10" x14ac:dyDescent="0.3">
      <c r="A50262" t="s">
        <v>4866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>
        <v>35.99</v>
      </c>
      <c r="I50262">
        <v>215.94</v>
      </c>
      <c r="J50262">
        <v>148.47999999999999</v>
      </c>
    </row>
    <row r="50263" spans="1:10" x14ac:dyDescent="0.3">
      <c r="A50263" t="s">
        <v>4866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>
        <v>647.99</v>
      </c>
      <c r="I50263">
        <v>3887.94</v>
      </c>
      <c r="J50263">
        <v>3590.61</v>
      </c>
    </row>
    <row r="50264" spans="1:10" x14ac:dyDescent="0.3">
      <c r="A50264" t="s">
        <v>4733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>
        <v>22.79</v>
      </c>
      <c r="I50264">
        <v>136.74</v>
      </c>
      <c r="J50264">
        <v>94.03</v>
      </c>
    </row>
    <row r="50265" spans="1:10" x14ac:dyDescent="0.3">
      <c r="A50265" t="s">
        <v>4662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>
        <v>600.26</v>
      </c>
      <c r="I50265">
        <v>3601.56</v>
      </c>
      <c r="J50265">
        <v>3633.9</v>
      </c>
    </row>
    <row r="50266" spans="1:10" x14ac:dyDescent="0.3">
      <c r="A50266" t="s">
        <v>4662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>
        <v>15</v>
      </c>
      <c r="I50266">
        <v>90</v>
      </c>
      <c r="J50266">
        <v>61.88</v>
      </c>
    </row>
    <row r="50267" spans="1:10" x14ac:dyDescent="0.3">
      <c r="A50267" t="s">
        <v>4965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>
        <v>137.69</v>
      </c>
      <c r="I50267">
        <v>826.14</v>
      </c>
      <c r="J50267">
        <v>611.36</v>
      </c>
    </row>
    <row r="50268" spans="1:10" x14ac:dyDescent="0.3">
      <c r="A50268" t="s">
        <v>4965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>
        <v>20.190000000000001</v>
      </c>
      <c r="I50268">
        <v>121.14</v>
      </c>
      <c r="J50268">
        <v>83.27</v>
      </c>
    </row>
    <row r="50269" spans="1:10" x14ac:dyDescent="0.3">
      <c r="A50269" t="s">
        <v>4965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>
        <v>1242.8499999999999</v>
      </c>
      <c r="I50269">
        <v>7457.1</v>
      </c>
      <c r="J50269">
        <v>6707.14</v>
      </c>
    </row>
    <row r="50270" spans="1:10" x14ac:dyDescent="0.3">
      <c r="A50270" t="s">
        <v>4949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>
        <v>44.99</v>
      </c>
      <c r="I50270">
        <v>269.94</v>
      </c>
      <c r="J50270">
        <v>185.6</v>
      </c>
    </row>
    <row r="50271" spans="1:10" x14ac:dyDescent="0.3">
      <c r="A50271" t="s">
        <v>4949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>
        <v>28.84</v>
      </c>
      <c r="I50271">
        <v>173.04</v>
      </c>
      <c r="J50271">
        <v>174.48</v>
      </c>
    </row>
    <row r="50272" spans="1:10" x14ac:dyDescent="0.3">
      <c r="A50272" t="s">
        <v>4949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>
        <v>44.99</v>
      </c>
      <c r="I50272">
        <v>269.94</v>
      </c>
      <c r="J50272">
        <v>185.6</v>
      </c>
    </row>
    <row r="50273" spans="1:10" x14ac:dyDescent="0.3">
      <c r="A50273" t="s">
        <v>4949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>
        <v>35.99</v>
      </c>
      <c r="I50273">
        <v>215.94</v>
      </c>
      <c r="J50273">
        <v>148.47999999999999</v>
      </c>
    </row>
    <row r="50274" spans="1:10" x14ac:dyDescent="0.3">
      <c r="A50274" t="s">
        <v>4949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>
        <v>5.19</v>
      </c>
      <c r="I50274">
        <v>31.14</v>
      </c>
      <c r="J50274">
        <v>31.38</v>
      </c>
    </row>
    <row r="50275" spans="1:10" x14ac:dyDescent="0.3">
      <c r="A50275" t="s">
        <v>4949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>
        <v>28.84</v>
      </c>
      <c r="I50275">
        <v>173.04</v>
      </c>
      <c r="J50275">
        <v>174.48</v>
      </c>
    </row>
    <row r="50276" spans="1:10" x14ac:dyDescent="0.3">
      <c r="A50276" t="s">
        <v>4949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>
        <v>647.99</v>
      </c>
      <c r="I50276">
        <v>3887.94</v>
      </c>
      <c r="J50276">
        <v>3590.61</v>
      </c>
    </row>
    <row r="50277" spans="1:10" x14ac:dyDescent="0.3">
      <c r="A50277" t="s">
        <v>4949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>
        <v>20.190000000000001</v>
      </c>
      <c r="I50277">
        <v>121.14</v>
      </c>
      <c r="J50277">
        <v>83.27</v>
      </c>
    </row>
    <row r="50278" spans="1:10" x14ac:dyDescent="0.3">
      <c r="A50278" t="s">
        <v>4949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>
        <v>1229.46</v>
      </c>
      <c r="I50278">
        <v>7376.76</v>
      </c>
      <c r="J50278">
        <v>6634.86</v>
      </c>
    </row>
    <row r="50279" spans="1:10" x14ac:dyDescent="0.3">
      <c r="A50279" t="s">
        <v>4949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>
        <v>1242.8499999999999</v>
      </c>
      <c r="I50279">
        <v>7457.1</v>
      </c>
      <c r="J50279">
        <v>6707.14</v>
      </c>
    </row>
    <row r="50280" spans="1:10" x14ac:dyDescent="0.3">
      <c r="A50280" t="s">
        <v>4942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>
        <v>469.79</v>
      </c>
      <c r="I50280">
        <v>2818.74</v>
      </c>
      <c r="J50280">
        <v>2920.24</v>
      </c>
    </row>
    <row r="50281" spans="1:10" x14ac:dyDescent="0.3">
      <c r="A50281" t="s">
        <v>4942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>
        <v>20.190000000000001</v>
      </c>
      <c r="I50281">
        <v>121.14</v>
      </c>
      <c r="J50281">
        <v>83.27</v>
      </c>
    </row>
    <row r="50282" spans="1:10" x14ac:dyDescent="0.3">
      <c r="A50282" t="s">
        <v>4942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>
        <v>198.04</v>
      </c>
      <c r="I50282">
        <v>1188.24</v>
      </c>
      <c r="J50282">
        <v>879.28</v>
      </c>
    </row>
    <row r="50283" spans="1:10" x14ac:dyDescent="0.3">
      <c r="A50283" t="s">
        <v>4712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>
        <v>11.99</v>
      </c>
      <c r="I50283">
        <v>71.94</v>
      </c>
      <c r="J50283">
        <v>49.48</v>
      </c>
    </row>
    <row r="50284" spans="1:10" x14ac:dyDescent="0.3">
      <c r="A50284" t="s">
        <v>4712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>
        <v>1229.46</v>
      </c>
      <c r="I50284">
        <v>7376.76</v>
      </c>
      <c r="J50284">
        <v>6634.86</v>
      </c>
    </row>
    <row r="50285" spans="1:10" x14ac:dyDescent="0.3">
      <c r="A50285" t="s">
        <v>4712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>
        <v>20.190000000000001</v>
      </c>
      <c r="I50285">
        <v>121.14</v>
      </c>
      <c r="J50285">
        <v>83.27</v>
      </c>
    </row>
    <row r="50286" spans="1:10" x14ac:dyDescent="0.3">
      <c r="A50286" t="s">
        <v>4712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>
        <v>647.99</v>
      </c>
      <c r="I50286">
        <v>3887.94</v>
      </c>
      <c r="J50286">
        <v>3590.61</v>
      </c>
    </row>
    <row r="50287" spans="1:10" x14ac:dyDescent="0.3">
      <c r="A50287" t="s">
        <v>4734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>
        <v>22.79</v>
      </c>
      <c r="I50287">
        <v>136.74</v>
      </c>
      <c r="J50287">
        <v>94.03</v>
      </c>
    </row>
    <row r="50288" spans="1:10" x14ac:dyDescent="0.3">
      <c r="A50288" t="s">
        <v>4734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>
        <v>22.79</v>
      </c>
      <c r="I50288">
        <v>136.74</v>
      </c>
      <c r="J50288">
        <v>94.03</v>
      </c>
    </row>
    <row r="50289" spans="1:10" x14ac:dyDescent="0.3">
      <c r="A50289" t="s">
        <v>4612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>
        <v>20.190000000000001</v>
      </c>
      <c r="I50289">
        <v>121.14</v>
      </c>
      <c r="J50289">
        <v>83.27</v>
      </c>
    </row>
    <row r="50290" spans="1:10" x14ac:dyDescent="0.3">
      <c r="A50290" t="s">
        <v>4612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>
        <v>28.84</v>
      </c>
      <c r="I50290">
        <v>173.04</v>
      </c>
      <c r="J50290">
        <v>174.48</v>
      </c>
    </row>
    <row r="50291" spans="1:10" x14ac:dyDescent="0.3">
      <c r="A50291" t="s">
        <v>4703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>
        <v>20.190000000000001</v>
      </c>
      <c r="I50291">
        <v>121.14</v>
      </c>
      <c r="J50291">
        <v>83.27</v>
      </c>
    </row>
    <row r="50292" spans="1:10" x14ac:dyDescent="0.3">
      <c r="A50292" t="s">
        <v>4703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>
        <v>469.79</v>
      </c>
      <c r="I50292">
        <v>2818.74</v>
      </c>
      <c r="J50292">
        <v>2920.24</v>
      </c>
    </row>
    <row r="50293" spans="1:10" x14ac:dyDescent="0.3">
      <c r="A50293" t="s">
        <v>4703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>
        <v>600.26</v>
      </c>
      <c r="I50293">
        <v>3601.56</v>
      </c>
      <c r="J50293">
        <v>3633.9</v>
      </c>
    </row>
    <row r="50294" spans="1:10" x14ac:dyDescent="0.3">
      <c r="A50294" t="s">
        <v>4703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>
        <v>469.79</v>
      </c>
      <c r="I50294">
        <v>2818.74</v>
      </c>
      <c r="J50294">
        <v>2920.24</v>
      </c>
    </row>
    <row r="50295" spans="1:10" x14ac:dyDescent="0.3">
      <c r="A50295" t="s">
        <v>4956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>
        <v>20.190000000000001</v>
      </c>
      <c r="I50295">
        <v>121.14</v>
      </c>
      <c r="J50295">
        <v>83.27</v>
      </c>
    </row>
    <row r="50296" spans="1:10" x14ac:dyDescent="0.3">
      <c r="A50296" t="s">
        <v>4956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>
        <v>44.99</v>
      </c>
      <c r="I50296">
        <v>269.94</v>
      </c>
      <c r="J50296">
        <v>185.6</v>
      </c>
    </row>
    <row r="50297" spans="1:10" x14ac:dyDescent="0.3">
      <c r="A50297" t="s">
        <v>4721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>
        <v>15</v>
      </c>
      <c r="I50297">
        <v>90</v>
      </c>
      <c r="J50297">
        <v>61.88</v>
      </c>
    </row>
    <row r="50298" spans="1:10" x14ac:dyDescent="0.3">
      <c r="A50298" t="s">
        <v>4721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>
        <v>53.99</v>
      </c>
      <c r="I50298">
        <v>323.94</v>
      </c>
      <c r="J50298">
        <v>222.73</v>
      </c>
    </row>
    <row r="50299" spans="1:10" x14ac:dyDescent="0.3">
      <c r="A50299" t="s">
        <v>4934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>
        <v>183.94</v>
      </c>
      <c r="I50299">
        <v>1103.6400000000001</v>
      </c>
      <c r="J50299">
        <v>1020.86</v>
      </c>
    </row>
    <row r="50300" spans="1:10" x14ac:dyDescent="0.3">
      <c r="A50300" t="s">
        <v>4876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>
        <v>44.99</v>
      </c>
      <c r="I50300">
        <v>269.94</v>
      </c>
      <c r="J50300">
        <v>185.6</v>
      </c>
    </row>
    <row r="50301" spans="1:10" x14ac:dyDescent="0.3">
      <c r="A50301" t="s">
        <v>4876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>
        <v>22.79</v>
      </c>
      <c r="I50301">
        <v>136.74</v>
      </c>
      <c r="J50301">
        <v>94.03</v>
      </c>
    </row>
    <row r="50302" spans="1:10" x14ac:dyDescent="0.3">
      <c r="A50302" t="s">
        <v>4735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>
        <v>22.79</v>
      </c>
      <c r="I50302">
        <v>136.74</v>
      </c>
      <c r="J50302">
        <v>94.03</v>
      </c>
    </row>
    <row r="50303" spans="1:10" x14ac:dyDescent="0.3">
      <c r="A50303" t="s">
        <v>4736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>
        <v>22.79</v>
      </c>
      <c r="I50303">
        <v>136.74</v>
      </c>
      <c r="J50303">
        <v>94.03</v>
      </c>
    </row>
    <row r="50304" spans="1:10" x14ac:dyDescent="0.3">
      <c r="A50304" t="s">
        <v>4614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>
        <v>469.79</v>
      </c>
      <c r="I50304">
        <v>2818.74</v>
      </c>
      <c r="J50304">
        <v>2920.24</v>
      </c>
    </row>
    <row r="50305" spans="1:10" x14ac:dyDescent="0.3">
      <c r="A50305" t="s">
        <v>4614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>
        <v>1466.01</v>
      </c>
      <c r="I50305">
        <v>8796.06</v>
      </c>
      <c r="J50305">
        <v>9112.7199999999993</v>
      </c>
    </row>
    <row r="50306" spans="1:10" x14ac:dyDescent="0.3">
      <c r="A50306" t="s">
        <v>4614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>
        <v>1466.01</v>
      </c>
      <c r="I50306">
        <v>8796.06</v>
      </c>
      <c r="J50306">
        <v>9112.7199999999993</v>
      </c>
    </row>
    <row r="50307" spans="1:10" x14ac:dyDescent="0.3">
      <c r="A50307" t="s">
        <v>4737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>
        <v>22.79</v>
      </c>
      <c r="I50307">
        <v>136.74</v>
      </c>
      <c r="J50307">
        <v>94.03</v>
      </c>
    </row>
    <row r="50308" spans="1:10" x14ac:dyDescent="0.3">
      <c r="A50308" t="s">
        <v>4738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>
        <v>22.79</v>
      </c>
      <c r="I50308">
        <v>136.74</v>
      </c>
      <c r="J50308">
        <v>94.03</v>
      </c>
    </row>
    <row r="50309" spans="1:10" x14ac:dyDescent="0.3">
      <c r="A50309" t="s">
        <v>4739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>
        <v>44.99</v>
      </c>
      <c r="I50309">
        <v>269.94</v>
      </c>
      <c r="J50309">
        <v>185.6</v>
      </c>
    </row>
    <row r="50310" spans="1:10" x14ac:dyDescent="0.3">
      <c r="A50310" t="s">
        <v>4867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>
        <v>647.99</v>
      </c>
      <c r="I50310">
        <v>3887.94</v>
      </c>
      <c r="J50310">
        <v>3590.61</v>
      </c>
    </row>
    <row r="50311" spans="1:10" x14ac:dyDescent="0.3">
      <c r="A50311" t="s">
        <v>4867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>
        <v>22.79</v>
      </c>
      <c r="I50311">
        <v>136.74</v>
      </c>
      <c r="J50311">
        <v>94.03</v>
      </c>
    </row>
    <row r="50312" spans="1:10" x14ac:dyDescent="0.3">
      <c r="A50312" t="s">
        <v>4687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>
        <v>1242.8499999999999</v>
      </c>
      <c r="I50312">
        <v>7457.1</v>
      </c>
      <c r="J50312">
        <v>6707.14</v>
      </c>
    </row>
    <row r="50313" spans="1:10" x14ac:dyDescent="0.3">
      <c r="A50313" t="s">
        <v>4687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>
        <v>22.79</v>
      </c>
      <c r="I50313">
        <v>136.74</v>
      </c>
      <c r="J50313">
        <v>94.03</v>
      </c>
    </row>
    <row r="50314" spans="1:10" x14ac:dyDescent="0.3">
      <c r="A50314" t="s">
        <v>4687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>
        <v>1229.46</v>
      </c>
      <c r="I50314">
        <v>7376.76</v>
      </c>
      <c r="J50314">
        <v>6634.86</v>
      </c>
    </row>
    <row r="50315" spans="1:10" x14ac:dyDescent="0.3">
      <c r="A50315" t="s">
        <v>4967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>
        <v>20.190000000000001</v>
      </c>
      <c r="I50315">
        <v>121.14</v>
      </c>
      <c r="J50315">
        <v>83.27</v>
      </c>
    </row>
    <row r="50316" spans="1:10" x14ac:dyDescent="0.3">
      <c r="A50316" t="s">
        <v>4967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>
        <v>11.99</v>
      </c>
      <c r="I50316">
        <v>71.94</v>
      </c>
      <c r="J50316">
        <v>49.48</v>
      </c>
    </row>
    <row r="50317" spans="1:10" x14ac:dyDescent="0.3">
      <c r="A50317" t="s">
        <v>4944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>
        <v>1308.94</v>
      </c>
      <c r="I50317">
        <v>7853.64</v>
      </c>
      <c r="J50317">
        <v>7924.1</v>
      </c>
    </row>
    <row r="50318" spans="1:10" x14ac:dyDescent="0.3">
      <c r="A50318" t="s">
        <v>4952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>
        <v>20.190000000000001</v>
      </c>
      <c r="I50318">
        <v>121.14</v>
      </c>
      <c r="J50318">
        <v>83.27</v>
      </c>
    </row>
    <row r="50319" spans="1:10" x14ac:dyDescent="0.3">
      <c r="A50319" t="s">
        <v>4952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>
        <v>28.84</v>
      </c>
      <c r="I50319">
        <v>173.04</v>
      </c>
      <c r="J50319">
        <v>174.48</v>
      </c>
    </row>
    <row r="50320" spans="1:10" x14ac:dyDescent="0.3">
      <c r="A50320" t="s">
        <v>4713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>
        <v>22.79</v>
      </c>
      <c r="I50320">
        <v>136.74</v>
      </c>
      <c r="J50320">
        <v>94.03</v>
      </c>
    </row>
    <row r="50321" spans="1:10" x14ac:dyDescent="0.3">
      <c r="A50321" t="s">
        <v>4722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>
        <v>324.45</v>
      </c>
      <c r="I50321">
        <v>1946.7</v>
      </c>
      <c r="J50321">
        <v>1800.71</v>
      </c>
    </row>
    <row r="50322" spans="1:10" x14ac:dyDescent="0.3">
      <c r="A50322" t="s">
        <v>4722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>
        <v>469.79</v>
      </c>
      <c r="I50322">
        <v>2818.74</v>
      </c>
      <c r="J50322">
        <v>2920.24</v>
      </c>
    </row>
    <row r="50323" spans="1:10" x14ac:dyDescent="0.3">
      <c r="A50323" t="s">
        <v>4709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>
        <v>469.79</v>
      </c>
      <c r="I50323">
        <v>2818.74</v>
      </c>
      <c r="J50323">
        <v>2920.24</v>
      </c>
    </row>
    <row r="50324" spans="1:10" x14ac:dyDescent="0.3">
      <c r="A50324" t="s">
        <v>4709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>
        <v>28.84</v>
      </c>
      <c r="I50324">
        <v>173.04</v>
      </c>
      <c r="J50324">
        <v>174.48</v>
      </c>
    </row>
    <row r="50325" spans="1:10" x14ac:dyDescent="0.3">
      <c r="A50325" t="s">
        <v>4709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>
        <v>35.99</v>
      </c>
      <c r="I50325">
        <v>215.94</v>
      </c>
      <c r="J50325">
        <v>148.47999999999999</v>
      </c>
    </row>
    <row r="50326" spans="1:10" x14ac:dyDescent="0.3">
      <c r="A50326" t="s">
        <v>4709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>
        <v>1466.01</v>
      </c>
      <c r="I50326">
        <v>8796.06</v>
      </c>
      <c r="J50326">
        <v>9112.7199999999993</v>
      </c>
    </row>
    <row r="50327" spans="1:10" x14ac:dyDescent="0.3">
      <c r="A50327" t="s">
        <v>4615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>
        <v>33.770000000000003</v>
      </c>
      <c r="I50327">
        <v>202.62</v>
      </c>
      <c r="J50327">
        <v>149.96</v>
      </c>
    </row>
    <row r="50328" spans="1:10" x14ac:dyDescent="0.3">
      <c r="A50328" t="s">
        <v>4615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>
        <v>736.15</v>
      </c>
      <c r="I50328">
        <v>4416.8999999999996</v>
      </c>
      <c r="J50328">
        <v>3922.18</v>
      </c>
    </row>
    <row r="50329" spans="1:10" x14ac:dyDescent="0.3">
      <c r="A50329" t="s">
        <v>4955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>
        <v>1242.8499999999999</v>
      </c>
      <c r="I50329">
        <v>7457.1</v>
      </c>
      <c r="J50329">
        <v>6707.14</v>
      </c>
    </row>
    <row r="50330" spans="1:10" x14ac:dyDescent="0.3">
      <c r="A50330" t="s">
        <v>4955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>
        <v>20.190000000000001</v>
      </c>
      <c r="I50330">
        <v>121.14</v>
      </c>
      <c r="J50330">
        <v>83.27</v>
      </c>
    </row>
    <row r="50331" spans="1:10" x14ac:dyDescent="0.3">
      <c r="A50331" t="s">
        <v>4955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>
        <v>61.37</v>
      </c>
      <c r="I50331">
        <v>368.22</v>
      </c>
      <c r="J50331">
        <v>272.5</v>
      </c>
    </row>
    <row r="50332" spans="1:10" x14ac:dyDescent="0.3">
      <c r="A50332" t="s">
        <v>4955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>
        <v>20.190000000000001</v>
      </c>
      <c r="I50332">
        <v>121.14</v>
      </c>
      <c r="J50332">
        <v>83.27</v>
      </c>
    </row>
    <row r="50333" spans="1:10" x14ac:dyDescent="0.3">
      <c r="A50333" t="s">
        <v>4938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>
        <v>469.79</v>
      </c>
      <c r="I50333">
        <v>2818.74</v>
      </c>
      <c r="J50333">
        <v>2920.24</v>
      </c>
    </row>
    <row r="50334" spans="1:10" x14ac:dyDescent="0.3">
      <c r="A50334" t="s">
        <v>4938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>
        <v>600.26</v>
      </c>
      <c r="I50334">
        <v>3601.56</v>
      </c>
      <c r="J50334">
        <v>3633.9</v>
      </c>
    </row>
    <row r="50335" spans="1:10" x14ac:dyDescent="0.3">
      <c r="A50335" t="s">
        <v>4938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>
        <v>600.26</v>
      </c>
      <c r="I50335">
        <v>3601.56</v>
      </c>
      <c r="J50335">
        <v>3633.9</v>
      </c>
    </row>
    <row r="50336" spans="1:10" x14ac:dyDescent="0.3">
      <c r="A50336" t="s">
        <v>4877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>
        <v>15</v>
      </c>
      <c r="I50336">
        <v>90</v>
      </c>
      <c r="J50336">
        <v>61.88</v>
      </c>
    </row>
    <row r="50337" spans="1:10" x14ac:dyDescent="0.3">
      <c r="A50337" t="s">
        <v>4877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>
        <v>5.19</v>
      </c>
      <c r="I50337">
        <v>31.14</v>
      </c>
      <c r="J50337">
        <v>31.38</v>
      </c>
    </row>
    <row r="50338" spans="1:10" x14ac:dyDescent="0.3">
      <c r="A50338" t="s">
        <v>4931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>
        <v>141.62</v>
      </c>
      <c r="I50338">
        <v>849.72</v>
      </c>
      <c r="J50338">
        <v>628.77</v>
      </c>
    </row>
    <row r="50339" spans="1:10" x14ac:dyDescent="0.3">
      <c r="A50339" t="s">
        <v>4617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>
        <v>1466.01</v>
      </c>
      <c r="I50339">
        <v>8796.06</v>
      </c>
      <c r="J50339">
        <v>9112.7199999999993</v>
      </c>
    </row>
    <row r="50340" spans="1:10" x14ac:dyDescent="0.3">
      <c r="A50340" t="s">
        <v>4617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>
        <v>67.540000000000006</v>
      </c>
      <c r="I50340">
        <v>405.24</v>
      </c>
      <c r="J50340">
        <v>299.87</v>
      </c>
    </row>
    <row r="50341" spans="1:10" x14ac:dyDescent="0.3">
      <c r="A50341" t="s">
        <v>4617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>
        <v>53.99</v>
      </c>
      <c r="I50341">
        <v>323.94</v>
      </c>
      <c r="J50341">
        <v>222.73</v>
      </c>
    </row>
    <row r="50342" spans="1:10" x14ac:dyDescent="0.3">
      <c r="A50342" t="s">
        <v>4617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>
        <v>28.84</v>
      </c>
      <c r="I50342">
        <v>173.04</v>
      </c>
      <c r="J50342">
        <v>174.48</v>
      </c>
    </row>
    <row r="50343" spans="1:10" x14ac:dyDescent="0.3">
      <c r="A50343" t="s">
        <v>4617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>
        <v>1466.01</v>
      </c>
      <c r="I50343">
        <v>8796.06</v>
      </c>
      <c r="J50343">
        <v>9112.7199999999993</v>
      </c>
    </row>
    <row r="50344" spans="1:10" x14ac:dyDescent="0.3">
      <c r="A50344" t="s">
        <v>4617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>
        <v>1308.94</v>
      </c>
      <c r="I50344">
        <v>7853.64</v>
      </c>
      <c r="J50344">
        <v>7924.1</v>
      </c>
    </row>
    <row r="50345" spans="1:10" x14ac:dyDescent="0.3">
      <c r="A50345" t="s">
        <v>4740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>
        <v>28.84</v>
      </c>
      <c r="I50345">
        <v>173.04</v>
      </c>
      <c r="J50345">
        <v>174.48</v>
      </c>
    </row>
    <row r="50346" spans="1:10" x14ac:dyDescent="0.3">
      <c r="A50346" t="s">
        <v>4741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>
        <v>5.19</v>
      </c>
      <c r="I50346">
        <v>31.14</v>
      </c>
      <c r="J50346">
        <v>31.38</v>
      </c>
    </row>
    <row r="50347" spans="1:10" x14ac:dyDescent="0.3">
      <c r="A50347" t="s">
        <v>4742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>
        <v>22.79</v>
      </c>
      <c r="I50347">
        <v>136.74</v>
      </c>
      <c r="J50347">
        <v>94.03</v>
      </c>
    </row>
    <row r="50348" spans="1:10" x14ac:dyDescent="0.3">
      <c r="A50348" t="s">
        <v>4619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>
        <v>5.19</v>
      </c>
      <c r="I50348">
        <v>31.14</v>
      </c>
      <c r="J50348">
        <v>31.38</v>
      </c>
    </row>
    <row r="50349" spans="1:10" x14ac:dyDescent="0.3">
      <c r="A50349" t="s">
        <v>4619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>
        <v>35.99</v>
      </c>
      <c r="I50349">
        <v>215.94</v>
      </c>
      <c r="J50349">
        <v>148.47999999999999</v>
      </c>
    </row>
    <row r="50350" spans="1:10" x14ac:dyDescent="0.3">
      <c r="A50350" t="s">
        <v>4619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>
        <v>14.13</v>
      </c>
      <c r="I50350">
        <v>84.78</v>
      </c>
      <c r="J50350">
        <v>58.28</v>
      </c>
    </row>
    <row r="50351" spans="1:10" x14ac:dyDescent="0.3">
      <c r="A50351" t="s">
        <v>4743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>
        <v>22.79</v>
      </c>
      <c r="I50351">
        <v>136.74</v>
      </c>
      <c r="J50351">
        <v>94.03</v>
      </c>
    </row>
    <row r="50352" spans="1:10" x14ac:dyDescent="0.3">
      <c r="A50352" t="s">
        <v>4622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>
        <v>28.84</v>
      </c>
      <c r="I50352">
        <v>173.04</v>
      </c>
      <c r="J50352">
        <v>174.48</v>
      </c>
    </row>
    <row r="50353" spans="1:10" x14ac:dyDescent="0.3">
      <c r="A50353" t="s">
        <v>4622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>
        <v>20.190000000000001</v>
      </c>
      <c r="I50353">
        <v>121.14</v>
      </c>
      <c r="J50353">
        <v>83.27</v>
      </c>
    </row>
    <row r="50354" spans="1:10" x14ac:dyDescent="0.3">
      <c r="A50354" t="s">
        <v>4622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>
        <v>44.99</v>
      </c>
      <c r="I50354">
        <v>269.94</v>
      </c>
      <c r="J50354">
        <v>185.6</v>
      </c>
    </row>
    <row r="50355" spans="1:10" x14ac:dyDescent="0.3">
      <c r="A50355" t="s">
        <v>4910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>
        <v>22.79</v>
      </c>
      <c r="I50355">
        <v>136.74</v>
      </c>
      <c r="J50355">
        <v>94.03</v>
      </c>
    </row>
    <row r="50356" spans="1:10" x14ac:dyDescent="0.3">
      <c r="A50356" t="s">
        <v>4910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>
        <v>22.79</v>
      </c>
      <c r="I50356">
        <v>136.74</v>
      </c>
      <c r="J50356">
        <v>94.03</v>
      </c>
    </row>
    <row r="50357" spans="1:10" x14ac:dyDescent="0.3">
      <c r="A50357" t="s">
        <v>4951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>
        <v>61.37</v>
      </c>
      <c r="I50357">
        <v>368.22</v>
      </c>
      <c r="J50357">
        <v>272.5</v>
      </c>
    </row>
    <row r="50358" spans="1:10" x14ac:dyDescent="0.3">
      <c r="A50358" t="s">
        <v>4951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>
        <v>1229.46</v>
      </c>
      <c r="I50358">
        <v>7376.76</v>
      </c>
      <c r="J50358">
        <v>6634.86</v>
      </c>
    </row>
    <row r="50359" spans="1:10" x14ac:dyDescent="0.3">
      <c r="A50359" t="s">
        <v>4951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>
        <v>36.450000000000003</v>
      </c>
      <c r="I50359">
        <v>218.7</v>
      </c>
      <c r="J50359">
        <v>161.82</v>
      </c>
    </row>
    <row r="50360" spans="1:10" x14ac:dyDescent="0.3">
      <c r="A50360" t="s">
        <v>4951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>
        <v>35.99</v>
      </c>
      <c r="I50360">
        <v>215.94</v>
      </c>
      <c r="J50360">
        <v>148.47999999999999</v>
      </c>
    </row>
    <row r="50361" spans="1:10" x14ac:dyDescent="0.3">
      <c r="A50361" t="s">
        <v>4704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>
        <v>44.99</v>
      </c>
      <c r="I50361">
        <v>269.94</v>
      </c>
      <c r="J50361">
        <v>185.6</v>
      </c>
    </row>
    <row r="50362" spans="1:10" x14ac:dyDescent="0.3">
      <c r="A50362" t="s">
        <v>4744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>
        <v>5.19</v>
      </c>
      <c r="I50362">
        <v>31.14</v>
      </c>
      <c r="J50362">
        <v>31.38</v>
      </c>
    </row>
    <row r="50363" spans="1:10" x14ac:dyDescent="0.3">
      <c r="A50363" t="s">
        <v>4669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>
        <v>22.79</v>
      </c>
      <c r="I50363">
        <v>136.74</v>
      </c>
      <c r="J50363">
        <v>94.03</v>
      </c>
    </row>
    <row r="50364" spans="1:10" x14ac:dyDescent="0.3">
      <c r="A50364" t="s">
        <v>4941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>
        <v>1466.01</v>
      </c>
      <c r="I50364">
        <v>8796.06</v>
      </c>
      <c r="J50364">
        <v>9112.7199999999993</v>
      </c>
    </row>
    <row r="50365" spans="1:10" x14ac:dyDescent="0.3">
      <c r="A50365" t="s">
        <v>4941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>
        <v>28.84</v>
      </c>
      <c r="I50365">
        <v>173.04</v>
      </c>
      <c r="J50365">
        <v>174.48</v>
      </c>
    </row>
    <row r="50366" spans="1:10" x14ac:dyDescent="0.3">
      <c r="A50366" t="s">
        <v>4941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>
        <v>1308.94</v>
      </c>
      <c r="I50366">
        <v>7853.64</v>
      </c>
      <c r="J50366">
        <v>7924.1</v>
      </c>
    </row>
    <row r="50367" spans="1:10" x14ac:dyDescent="0.3">
      <c r="A50367" t="s">
        <v>4941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>
        <v>202.33</v>
      </c>
      <c r="I50367">
        <v>1213.98</v>
      </c>
      <c r="J50367">
        <v>1122.94</v>
      </c>
    </row>
    <row r="50368" spans="1:10" x14ac:dyDescent="0.3">
      <c r="A50368" t="s">
        <v>4941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>
        <v>28.84</v>
      </c>
      <c r="I50368">
        <v>173.04</v>
      </c>
      <c r="J50368">
        <v>174.48</v>
      </c>
    </row>
    <row r="50369" spans="1:10" x14ac:dyDescent="0.3">
      <c r="A50369" t="s">
        <v>4964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>
        <v>196.33</v>
      </c>
      <c r="I50369">
        <v>1177.98</v>
      </c>
      <c r="J50369">
        <v>871.7</v>
      </c>
    </row>
    <row r="50370" spans="1:10" x14ac:dyDescent="0.3">
      <c r="A50370" t="s">
        <v>4964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>
        <v>137.69</v>
      </c>
      <c r="I50370">
        <v>826.14</v>
      </c>
      <c r="J50370">
        <v>611.36</v>
      </c>
    </row>
    <row r="50371" spans="1:10" x14ac:dyDescent="0.3">
      <c r="A50371" t="s">
        <v>4964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>
        <v>22.79</v>
      </c>
      <c r="I50371">
        <v>136.74</v>
      </c>
      <c r="J50371">
        <v>94.03</v>
      </c>
    </row>
    <row r="50372" spans="1:10" x14ac:dyDescent="0.3">
      <c r="A50372" t="s">
        <v>4723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>
        <v>1.37</v>
      </c>
      <c r="I50372">
        <v>8.2200000000000006</v>
      </c>
      <c r="J50372">
        <v>5.14</v>
      </c>
    </row>
    <row r="50373" spans="1:10" x14ac:dyDescent="0.3">
      <c r="A50373" t="s">
        <v>4723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>
        <v>15.75</v>
      </c>
      <c r="I50373">
        <v>94.5</v>
      </c>
      <c r="J50373">
        <v>78.52</v>
      </c>
    </row>
    <row r="50374" spans="1:10" x14ac:dyDescent="0.3">
      <c r="A50374" t="s">
        <v>4723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>
        <v>32.39</v>
      </c>
      <c r="I50374">
        <v>194.34</v>
      </c>
      <c r="J50374">
        <v>249.43</v>
      </c>
    </row>
    <row r="50375" spans="1:10" x14ac:dyDescent="0.3">
      <c r="A50375" t="s">
        <v>4723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>
        <v>14.69</v>
      </c>
      <c r="I50375">
        <v>88.14</v>
      </c>
      <c r="J50375">
        <v>54.96</v>
      </c>
    </row>
    <row r="50376" spans="1:10" x14ac:dyDescent="0.3">
      <c r="A50376" t="s">
        <v>4706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>
        <v>356.9</v>
      </c>
      <c r="I50376">
        <v>2141.4</v>
      </c>
      <c r="J50376">
        <v>2165.66</v>
      </c>
    </row>
    <row r="50377" spans="1:10" x14ac:dyDescent="0.3">
      <c r="A50377" t="s">
        <v>4706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>
        <v>1466.01</v>
      </c>
      <c r="I50377">
        <v>8796.06</v>
      </c>
      <c r="J50377">
        <v>9329.69</v>
      </c>
    </row>
    <row r="50378" spans="1:10" x14ac:dyDescent="0.3">
      <c r="A50378" t="s">
        <v>4706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>
        <v>202.33</v>
      </c>
      <c r="I50378">
        <v>1213.98</v>
      </c>
      <c r="J50378">
        <v>1227.75</v>
      </c>
    </row>
    <row r="50379" spans="1:10" x14ac:dyDescent="0.3">
      <c r="A50379" t="s">
        <v>4706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>
        <v>672.29</v>
      </c>
      <c r="I50379">
        <v>4033.74</v>
      </c>
      <c r="J50379">
        <v>4278.4799999999996</v>
      </c>
    </row>
    <row r="50380" spans="1:10" x14ac:dyDescent="0.3">
      <c r="A50380" t="s">
        <v>4706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>
        <v>202.33</v>
      </c>
      <c r="I50380">
        <v>1213.98</v>
      </c>
      <c r="J50380">
        <v>1227.75</v>
      </c>
    </row>
    <row r="50381" spans="1:10" x14ac:dyDescent="0.3">
      <c r="A50381" t="s">
        <v>4623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>
        <v>63.9</v>
      </c>
      <c r="I50381">
        <v>383.4</v>
      </c>
      <c r="J50381">
        <v>283.72000000000003</v>
      </c>
    </row>
    <row r="50382" spans="1:10" x14ac:dyDescent="0.3">
      <c r="A50382" t="s">
        <v>4623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>
        <v>16.27</v>
      </c>
      <c r="I50382">
        <v>97.62</v>
      </c>
      <c r="J50382">
        <v>72.25</v>
      </c>
    </row>
    <row r="50383" spans="1:10" x14ac:dyDescent="0.3">
      <c r="A50383" t="s">
        <v>4623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>
        <v>218.45</v>
      </c>
      <c r="I50383">
        <v>1310.7</v>
      </c>
      <c r="J50383">
        <v>1196.25</v>
      </c>
    </row>
    <row r="50384" spans="1:10" x14ac:dyDescent="0.3">
      <c r="A50384" t="s">
        <v>4623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>
        <v>24.29</v>
      </c>
      <c r="I50384">
        <v>145.74</v>
      </c>
      <c r="J50384">
        <v>107.87</v>
      </c>
    </row>
    <row r="50385" spans="1:10" x14ac:dyDescent="0.3">
      <c r="A50385" t="s">
        <v>4623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>
        <v>32.39</v>
      </c>
      <c r="I50385">
        <v>194.34</v>
      </c>
      <c r="J50385">
        <v>143.83000000000001</v>
      </c>
    </row>
    <row r="50386" spans="1:10" x14ac:dyDescent="0.3">
      <c r="A50386" t="s">
        <v>4623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>
        <v>1391.99</v>
      </c>
      <c r="I50386">
        <v>8351.94</v>
      </c>
      <c r="J50386">
        <v>7593.72</v>
      </c>
    </row>
    <row r="50387" spans="1:10" x14ac:dyDescent="0.3">
      <c r="A50387" t="s">
        <v>4623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>
        <v>23.48</v>
      </c>
      <c r="I50387">
        <v>140.88</v>
      </c>
      <c r="J50387">
        <v>104.27</v>
      </c>
    </row>
    <row r="50388" spans="1:10" x14ac:dyDescent="0.3">
      <c r="A50388" t="s">
        <v>4623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>
        <v>809.76</v>
      </c>
      <c r="I50388">
        <v>4858.5600000000004</v>
      </c>
      <c r="J50388">
        <v>4434.25</v>
      </c>
    </row>
    <row r="50389" spans="1:10" x14ac:dyDescent="0.3">
      <c r="A50389" t="s">
        <v>4623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>
        <v>323.99</v>
      </c>
      <c r="I50389">
        <v>1943.94</v>
      </c>
      <c r="J50389">
        <v>1767.48</v>
      </c>
    </row>
    <row r="50390" spans="1:10" x14ac:dyDescent="0.3">
      <c r="A50390" t="s">
        <v>4623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>
        <v>218.45</v>
      </c>
      <c r="I50390">
        <v>1310.7</v>
      </c>
      <c r="J50390">
        <v>1196.25</v>
      </c>
    </row>
    <row r="50391" spans="1:10" x14ac:dyDescent="0.3">
      <c r="A50391" t="s">
        <v>4957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>
        <v>1391.99</v>
      </c>
      <c r="I50391">
        <v>8351.94</v>
      </c>
      <c r="J50391">
        <v>7593.72</v>
      </c>
    </row>
    <row r="50392" spans="1:10" x14ac:dyDescent="0.3">
      <c r="A50392" t="s">
        <v>4957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>
        <v>158.43</v>
      </c>
      <c r="I50392">
        <v>950.58</v>
      </c>
      <c r="J50392">
        <v>867.56</v>
      </c>
    </row>
    <row r="50393" spans="1:10" x14ac:dyDescent="0.3">
      <c r="A50393" t="s">
        <v>4937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>
        <v>858.9</v>
      </c>
      <c r="I50393">
        <v>5153.3999999999996</v>
      </c>
      <c r="J50393">
        <v>5211.8100000000004</v>
      </c>
    </row>
    <row r="50394" spans="1:10" x14ac:dyDescent="0.3">
      <c r="A50394" t="s">
        <v>4937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>
        <v>1466.01</v>
      </c>
      <c r="I50394">
        <v>8796.06</v>
      </c>
      <c r="J50394">
        <v>9329.69</v>
      </c>
    </row>
    <row r="50395" spans="1:10" x14ac:dyDescent="0.3">
      <c r="A50395" t="s">
        <v>4680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>
        <v>41.99</v>
      </c>
      <c r="I50395">
        <v>251.94</v>
      </c>
      <c r="J50395">
        <v>157.06</v>
      </c>
    </row>
    <row r="50396" spans="1:10" x14ac:dyDescent="0.3">
      <c r="A50396" t="s">
        <v>4881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>
        <v>218.45</v>
      </c>
      <c r="I50396">
        <v>1310.7</v>
      </c>
      <c r="J50396">
        <v>1196.25</v>
      </c>
    </row>
    <row r="50397" spans="1:10" x14ac:dyDescent="0.3">
      <c r="A50397" t="s">
        <v>4881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>
        <v>818.7</v>
      </c>
      <c r="I50397">
        <v>4912.2</v>
      </c>
      <c r="J50397">
        <v>4483.2</v>
      </c>
    </row>
    <row r="50398" spans="1:10" x14ac:dyDescent="0.3">
      <c r="A50398" t="s">
        <v>4881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>
        <v>818.7</v>
      </c>
      <c r="I50398">
        <v>4912.2</v>
      </c>
      <c r="J50398">
        <v>4483.2</v>
      </c>
    </row>
    <row r="50399" spans="1:10" x14ac:dyDescent="0.3">
      <c r="A50399" t="s">
        <v>4881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>
        <v>323.99</v>
      </c>
      <c r="I50399">
        <v>1943.94</v>
      </c>
      <c r="J50399">
        <v>1767.48</v>
      </c>
    </row>
    <row r="50400" spans="1:10" x14ac:dyDescent="0.3">
      <c r="A50400" t="s">
        <v>4881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>
        <v>26.72</v>
      </c>
      <c r="I50400">
        <v>160.32</v>
      </c>
      <c r="J50400">
        <v>118.65</v>
      </c>
    </row>
    <row r="50401" spans="1:10" x14ac:dyDescent="0.3">
      <c r="A50401" t="s">
        <v>4881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>
        <v>72</v>
      </c>
      <c r="I50401">
        <v>432</v>
      </c>
      <c r="J50401">
        <v>269.27999999999997</v>
      </c>
    </row>
    <row r="50402" spans="1:10" x14ac:dyDescent="0.3">
      <c r="A50402" t="s">
        <v>4881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>
        <v>63.9</v>
      </c>
      <c r="I50402">
        <v>383.4</v>
      </c>
      <c r="J50402">
        <v>283.72000000000003</v>
      </c>
    </row>
    <row r="50403" spans="1:10" x14ac:dyDescent="0.3">
      <c r="A50403" t="s">
        <v>4745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>
        <v>41.99</v>
      </c>
      <c r="I50403">
        <v>251.94</v>
      </c>
      <c r="J50403">
        <v>157.06</v>
      </c>
    </row>
    <row r="50404" spans="1:10" x14ac:dyDescent="0.3">
      <c r="A50404" t="s">
        <v>4927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>
        <v>5.39</v>
      </c>
      <c r="I50404">
        <v>32.340000000000003</v>
      </c>
      <c r="J50404">
        <v>20.170000000000002</v>
      </c>
    </row>
    <row r="50405" spans="1:10" x14ac:dyDescent="0.3">
      <c r="A50405" t="s">
        <v>4746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>
        <v>2.99</v>
      </c>
      <c r="I50405">
        <v>17.940000000000001</v>
      </c>
      <c r="J50405">
        <v>11.2</v>
      </c>
    </row>
    <row r="50406" spans="1:10" x14ac:dyDescent="0.3">
      <c r="A50406" t="s">
        <v>4746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>
        <v>41.99</v>
      </c>
      <c r="I50406">
        <v>251.94</v>
      </c>
      <c r="J50406">
        <v>157.06</v>
      </c>
    </row>
    <row r="50407" spans="1:10" x14ac:dyDescent="0.3">
      <c r="A50407" t="s">
        <v>4747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>
        <v>1020.59</v>
      </c>
      <c r="I50407">
        <v>6123.54</v>
      </c>
      <c r="J50407">
        <v>6495.06</v>
      </c>
    </row>
    <row r="50408" spans="1:10" x14ac:dyDescent="0.3">
      <c r="A50408" t="s">
        <v>4747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>
        <v>323.99</v>
      </c>
      <c r="I50408">
        <v>1943.94</v>
      </c>
      <c r="J50408">
        <v>2061.9</v>
      </c>
    </row>
    <row r="50409" spans="1:10" x14ac:dyDescent="0.3">
      <c r="A50409" t="s">
        <v>4747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>
        <v>323.99</v>
      </c>
      <c r="I50409">
        <v>1943.94</v>
      </c>
      <c r="J50409">
        <v>2061.9</v>
      </c>
    </row>
    <row r="50410" spans="1:10" x14ac:dyDescent="0.3">
      <c r="A50410" t="s">
        <v>4624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>
        <v>32.39</v>
      </c>
      <c r="I50410">
        <v>194.34</v>
      </c>
      <c r="J50410">
        <v>249.43</v>
      </c>
    </row>
    <row r="50411" spans="1:10" x14ac:dyDescent="0.3">
      <c r="A50411" t="s">
        <v>4624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>
        <v>41.99</v>
      </c>
      <c r="I50411">
        <v>251.94</v>
      </c>
      <c r="J50411">
        <v>157.06</v>
      </c>
    </row>
    <row r="50412" spans="1:10" x14ac:dyDescent="0.3">
      <c r="A50412" t="s">
        <v>4624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>
        <v>29.99</v>
      </c>
      <c r="I50412">
        <v>179.94</v>
      </c>
      <c r="J50412">
        <v>230.95</v>
      </c>
    </row>
    <row r="50413" spans="1:10" x14ac:dyDescent="0.3">
      <c r="A50413" t="s">
        <v>4627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>
        <v>2.99</v>
      </c>
      <c r="I50413">
        <v>17.940000000000001</v>
      </c>
      <c r="J50413">
        <v>11.2</v>
      </c>
    </row>
    <row r="50414" spans="1:10" x14ac:dyDescent="0.3">
      <c r="A50414" t="s">
        <v>4627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>
        <v>4.7699999999999996</v>
      </c>
      <c r="I50414">
        <v>28.62</v>
      </c>
      <c r="J50414">
        <v>17.84</v>
      </c>
    </row>
    <row r="50415" spans="1:10" x14ac:dyDescent="0.3">
      <c r="A50415" t="s">
        <v>4627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>
        <v>20.99</v>
      </c>
      <c r="I50415">
        <v>125.94</v>
      </c>
      <c r="J50415">
        <v>78.52</v>
      </c>
    </row>
    <row r="50416" spans="1:10" x14ac:dyDescent="0.3">
      <c r="A50416" t="s">
        <v>4628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>
        <v>1391.99</v>
      </c>
      <c r="I50416">
        <v>8351.94</v>
      </c>
      <c r="J50416">
        <v>7593.72</v>
      </c>
    </row>
    <row r="50417" spans="1:10" x14ac:dyDescent="0.3">
      <c r="A50417" t="s">
        <v>4869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>
        <v>29.99</v>
      </c>
      <c r="I50417">
        <v>179.94</v>
      </c>
      <c r="J50417">
        <v>230.95</v>
      </c>
    </row>
    <row r="50418" spans="1:10" x14ac:dyDescent="0.3">
      <c r="A50418" t="s">
        <v>4869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>
        <v>38.1</v>
      </c>
      <c r="I50418">
        <v>228.6</v>
      </c>
      <c r="J50418">
        <v>142.49</v>
      </c>
    </row>
    <row r="50419" spans="1:10" x14ac:dyDescent="0.3">
      <c r="A50419" t="s">
        <v>4869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>
        <v>20.99</v>
      </c>
      <c r="I50419">
        <v>125.94</v>
      </c>
      <c r="J50419">
        <v>78.52</v>
      </c>
    </row>
    <row r="50420" spans="1:10" x14ac:dyDescent="0.3">
      <c r="A50420" t="s">
        <v>4869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>
        <v>32.39</v>
      </c>
      <c r="I50420">
        <v>194.34</v>
      </c>
      <c r="J50420">
        <v>249.43</v>
      </c>
    </row>
    <row r="50421" spans="1:10" x14ac:dyDescent="0.3">
      <c r="A50421" t="s">
        <v>4869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>
        <v>14.69</v>
      </c>
      <c r="I50421">
        <v>88.14</v>
      </c>
      <c r="J50421">
        <v>54.96</v>
      </c>
    </row>
    <row r="50422" spans="1:10" x14ac:dyDescent="0.3">
      <c r="A50422" t="s">
        <v>4688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>
        <v>1430.44</v>
      </c>
      <c r="I50422">
        <v>8582.64</v>
      </c>
      <c r="J50422">
        <v>8891.6299999999992</v>
      </c>
    </row>
    <row r="50423" spans="1:10" x14ac:dyDescent="0.3">
      <c r="A50423" t="s">
        <v>4688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>
        <v>20.99</v>
      </c>
      <c r="I50423">
        <v>125.94</v>
      </c>
      <c r="J50423">
        <v>78.52</v>
      </c>
    </row>
    <row r="50424" spans="1:10" x14ac:dyDescent="0.3">
      <c r="A50424" t="s">
        <v>4688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>
        <v>5.39</v>
      </c>
      <c r="I50424">
        <v>32.340000000000003</v>
      </c>
      <c r="J50424">
        <v>41.53</v>
      </c>
    </row>
    <row r="50425" spans="1:10" x14ac:dyDescent="0.3">
      <c r="A50425" t="s">
        <v>4688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>
        <v>14.69</v>
      </c>
      <c r="I50425">
        <v>88.14</v>
      </c>
      <c r="J50425">
        <v>54.96</v>
      </c>
    </row>
    <row r="50426" spans="1:10" x14ac:dyDescent="0.3">
      <c r="A50426" t="s">
        <v>4688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>
        <v>200.05</v>
      </c>
      <c r="I50426">
        <v>1200.3</v>
      </c>
      <c r="J50426">
        <v>1199.1099999999999</v>
      </c>
    </row>
    <row r="50427" spans="1:10" x14ac:dyDescent="0.3">
      <c r="A50427" t="s">
        <v>4688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>
        <v>32.39</v>
      </c>
      <c r="I50427">
        <v>194.34</v>
      </c>
      <c r="J50427">
        <v>249.43</v>
      </c>
    </row>
    <row r="50428" spans="1:10" x14ac:dyDescent="0.3">
      <c r="A50428" t="s">
        <v>4688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>
        <v>29.99</v>
      </c>
      <c r="I50428">
        <v>179.94</v>
      </c>
      <c r="J50428">
        <v>230.95</v>
      </c>
    </row>
    <row r="50429" spans="1:10" x14ac:dyDescent="0.3">
      <c r="A50429" t="s">
        <v>4943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>
        <v>356.9</v>
      </c>
      <c r="I50429">
        <v>2141.4</v>
      </c>
      <c r="J50429">
        <v>2165.66</v>
      </c>
    </row>
    <row r="50430" spans="1:10" x14ac:dyDescent="0.3">
      <c r="A50430" t="s">
        <v>4943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>
        <v>24.29</v>
      </c>
      <c r="I50430">
        <v>145.74</v>
      </c>
      <c r="J50430">
        <v>107.87</v>
      </c>
    </row>
    <row r="50431" spans="1:10" x14ac:dyDescent="0.3">
      <c r="A50431" t="s">
        <v>4943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>
        <v>1466.01</v>
      </c>
      <c r="I50431">
        <v>8796.06</v>
      </c>
      <c r="J50431">
        <v>9329.69</v>
      </c>
    </row>
    <row r="50432" spans="1:10" x14ac:dyDescent="0.3">
      <c r="A50432" t="s">
        <v>4943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>
        <v>356.9</v>
      </c>
      <c r="I50432">
        <v>2141.4</v>
      </c>
      <c r="J50432">
        <v>2165.66</v>
      </c>
    </row>
    <row r="50433" spans="1:10" x14ac:dyDescent="0.3">
      <c r="A50433" t="s">
        <v>4943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>
        <v>323.99</v>
      </c>
      <c r="I50433">
        <v>1943.94</v>
      </c>
      <c r="J50433">
        <v>2061.9</v>
      </c>
    </row>
    <row r="50434" spans="1:10" x14ac:dyDescent="0.3">
      <c r="A50434" t="s">
        <v>4631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>
        <v>38.1</v>
      </c>
      <c r="I50434">
        <v>228.6</v>
      </c>
      <c r="J50434">
        <v>142.49</v>
      </c>
    </row>
    <row r="50435" spans="1:10" x14ac:dyDescent="0.3">
      <c r="A50435" t="s">
        <v>4631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>
        <v>29.99</v>
      </c>
      <c r="I50435">
        <v>179.94</v>
      </c>
      <c r="J50435">
        <v>230.95</v>
      </c>
    </row>
    <row r="50436" spans="1:10" x14ac:dyDescent="0.3">
      <c r="A50436" t="s">
        <v>4631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>
        <v>14.69</v>
      </c>
      <c r="I50436">
        <v>88.14</v>
      </c>
      <c r="J50436">
        <v>54.96</v>
      </c>
    </row>
    <row r="50437" spans="1:10" x14ac:dyDescent="0.3">
      <c r="A50437" t="s">
        <v>4631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>
        <v>29.99</v>
      </c>
      <c r="I50437">
        <v>179.94</v>
      </c>
      <c r="J50437">
        <v>230.95</v>
      </c>
    </row>
    <row r="50438" spans="1:10" x14ac:dyDescent="0.3">
      <c r="A50438" t="s">
        <v>4690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>
        <v>218.45</v>
      </c>
      <c r="I50438">
        <v>1310.7</v>
      </c>
      <c r="J50438">
        <v>1196.25</v>
      </c>
    </row>
    <row r="50439" spans="1:10" x14ac:dyDescent="0.3">
      <c r="A50439" t="s">
        <v>4690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>
        <v>29.99</v>
      </c>
      <c r="I50439">
        <v>179.94</v>
      </c>
      <c r="J50439">
        <v>230.95</v>
      </c>
    </row>
    <row r="50440" spans="1:10" x14ac:dyDescent="0.3">
      <c r="A50440" t="s">
        <v>4690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>
        <v>1391.99</v>
      </c>
      <c r="I50440">
        <v>8351.94</v>
      </c>
      <c r="J50440">
        <v>7593.72</v>
      </c>
    </row>
    <row r="50441" spans="1:10" x14ac:dyDescent="0.3">
      <c r="A50441" t="s">
        <v>4690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>
        <v>461.69</v>
      </c>
      <c r="I50441">
        <v>2770.14</v>
      </c>
      <c r="J50441">
        <v>2518.67</v>
      </c>
    </row>
    <row r="50442" spans="1:10" x14ac:dyDescent="0.3">
      <c r="A50442" t="s">
        <v>4690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>
        <v>20.99</v>
      </c>
      <c r="I50442">
        <v>125.94</v>
      </c>
      <c r="J50442">
        <v>78.52</v>
      </c>
    </row>
    <row r="50443" spans="1:10" x14ac:dyDescent="0.3">
      <c r="A50443" t="s">
        <v>4690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>
        <v>32.39</v>
      </c>
      <c r="I50443">
        <v>194.34</v>
      </c>
      <c r="J50443">
        <v>249.43</v>
      </c>
    </row>
    <row r="50444" spans="1:10" x14ac:dyDescent="0.3">
      <c r="A50444" t="s">
        <v>4968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>
        <v>1391.99</v>
      </c>
      <c r="I50444">
        <v>8351.94</v>
      </c>
      <c r="J50444">
        <v>7593.72</v>
      </c>
    </row>
    <row r="50445" spans="1:10" x14ac:dyDescent="0.3">
      <c r="A50445" t="s">
        <v>4968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>
        <v>158.43</v>
      </c>
      <c r="I50445">
        <v>950.58</v>
      </c>
      <c r="J50445">
        <v>867.56</v>
      </c>
    </row>
    <row r="50446" spans="1:10" x14ac:dyDescent="0.3">
      <c r="A50446" t="s">
        <v>4968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>
        <v>32.99</v>
      </c>
      <c r="I50446">
        <v>197.94</v>
      </c>
      <c r="J50446">
        <v>123.4</v>
      </c>
    </row>
    <row r="50447" spans="1:10" x14ac:dyDescent="0.3">
      <c r="A50447" t="s">
        <v>4748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>
        <v>4.7699999999999996</v>
      </c>
      <c r="I50447">
        <v>28.62</v>
      </c>
      <c r="J50447">
        <v>17.84</v>
      </c>
    </row>
    <row r="50448" spans="1:10" x14ac:dyDescent="0.3">
      <c r="A50448" t="s">
        <v>4748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>
        <v>2.99</v>
      </c>
      <c r="I50448">
        <v>17.940000000000001</v>
      </c>
      <c r="J50448">
        <v>11.2</v>
      </c>
    </row>
    <row r="50449" spans="1:10" x14ac:dyDescent="0.3">
      <c r="A50449" t="s">
        <v>4670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>
        <v>29.99</v>
      </c>
      <c r="I50449">
        <v>179.94</v>
      </c>
      <c r="J50449">
        <v>230.95</v>
      </c>
    </row>
    <row r="50450" spans="1:10" x14ac:dyDescent="0.3">
      <c r="A50450" t="s">
        <v>4670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>
        <v>32.39</v>
      </c>
      <c r="I50450">
        <v>194.34</v>
      </c>
      <c r="J50450">
        <v>249.43</v>
      </c>
    </row>
    <row r="50451" spans="1:10" x14ac:dyDescent="0.3">
      <c r="A50451" t="s">
        <v>4724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>
        <v>1020.59</v>
      </c>
      <c r="I50451">
        <v>6123.54</v>
      </c>
      <c r="J50451">
        <v>6495.06</v>
      </c>
    </row>
    <row r="50452" spans="1:10" x14ac:dyDescent="0.3">
      <c r="A50452" t="s">
        <v>4724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>
        <v>323.99</v>
      </c>
      <c r="I50452">
        <v>1943.94</v>
      </c>
      <c r="J50452">
        <v>2061.9</v>
      </c>
    </row>
    <row r="50453" spans="1:10" x14ac:dyDescent="0.3">
      <c r="A50453" t="s">
        <v>4724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>
        <v>38.1</v>
      </c>
      <c r="I50453">
        <v>228.6</v>
      </c>
      <c r="J50453">
        <v>142.49</v>
      </c>
    </row>
    <row r="50454" spans="1:10" x14ac:dyDescent="0.3">
      <c r="A50454" t="s">
        <v>4711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>
        <v>356.9</v>
      </c>
      <c r="I50454">
        <v>2141.4</v>
      </c>
      <c r="J50454">
        <v>2165.66</v>
      </c>
    </row>
    <row r="50455" spans="1:10" x14ac:dyDescent="0.3">
      <c r="A50455" t="s">
        <v>4711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>
        <v>24.29</v>
      </c>
      <c r="I50455">
        <v>145.74</v>
      </c>
      <c r="J50455">
        <v>107.87</v>
      </c>
    </row>
    <row r="50456" spans="1:10" x14ac:dyDescent="0.3">
      <c r="A50456" t="s">
        <v>4711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>
        <v>1466.01</v>
      </c>
      <c r="I50456">
        <v>8796.06</v>
      </c>
      <c r="J50456">
        <v>9329.69</v>
      </c>
    </row>
    <row r="50457" spans="1:10" x14ac:dyDescent="0.3">
      <c r="A50457" t="s">
        <v>4635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>
        <v>24.29</v>
      </c>
      <c r="I50457">
        <v>145.74</v>
      </c>
      <c r="J50457">
        <v>107.87</v>
      </c>
    </row>
    <row r="50458" spans="1:10" x14ac:dyDescent="0.3">
      <c r="A50458" t="s">
        <v>4635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>
        <v>48.59</v>
      </c>
      <c r="I50458">
        <v>291.54000000000002</v>
      </c>
      <c r="J50458">
        <v>215.76</v>
      </c>
    </row>
    <row r="50459" spans="1:10" x14ac:dyDescent="0.3">
      <c r="A50459" t="s">
        <v>4933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>
        <v>323.99</v>
      </c>
      <c r="I50459">
        <v>1943.94</v>
      </c>
      <c r="J50459">
        <v>2061.9</v>
      </c>
    </row>
    <row r="50460" spans="1:10" x14ac:dyDescent="0.3">
      <c r="A50460" t="s">
        <v>4933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>
        <v>1020.59</v>
      </c>
      <c r="I50460">
        <v>6123.54</v>
      </c>
      <c r="J50460">
        <v>6495.06</v>
      </c>
    </row>
    <row r="50461" spans="1:10" x14ac:dyDescent="0.3">
      <c r="A50461" t="s">
        <v>4636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>
        <v>41.99</v>
      </c>
      <c r="I50461">
        <v>251.94</v>
      </c>
      <c r="J50461">
        <v>157.06</v>
      </c>
    </row>
    <row r="50462" spans="1:10" x14ac:dyDescent="0.3">
      <c r="A50462" t="s">
        <v>4880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>
        <v>1376.99</v>
      </c>
      <c r="I50462">
        <v>8261.94</v>
      </c>
      <c r="J50462">
        <v>7511.89</v>
      </c>
    </row>
    <row r="50463" spans="1:10" x14ac:dyDescent="0.3">
      <c r="A50463" t="s">
        <v>4880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>
        <v>218.45</v>
      </c>
      <c r="I50463">
        <v>1310.7</v>
      </c>
      <c r="J50463">
        <v>1196.25</v>
      </c>
    </row>
    <row r="50464" spans="1:10" x14ac:dyDescent="0.3">
      <c r="A50464" t="s">
        <v>4880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>
        <v>32.39</v>
      </c>
      <c r="I50464">
        <v>194.34</v>
      </c>
      <c r="J50464">
        <v>143.83000000000001</v>
      </c>
    </row>
    <row r="50465" spans="1:10" x14ac:dyDescent="0.3">
      <c r="A50465" t="s">
        <v>4880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>
        <v>1391.99</v>
      </c>
      <c r="I50465">
        <v>8351.94</v>
      </c>
      <c r="J50465">
        <v>7593.72</v>
      </c>
    </row>
    <row r="50466" spans="1:10" x14ac:dyDescent="0.3">
      <c r="A50466" t="s">
        <v>4880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>
        <v>41.99</v>
      </c>
      <c r="I50466">
        <v>251.94</v>
      </c>
      <c r="J50466">
        <v>157.06</v>
      </c>
    </row>
    <row r="50467" spans="1:10" x14ac:dyDescent="0.3">
      <c r="A50467" t="s">
        <v>4880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>
        <v>12.14</v>
      </c>
      <c r="I50467">
        <v>72.84</v>
      </c>
      <c r="J50467">
        <v>53.92</v>
      </c>
    </row>
    <row r="50468" spans="1:10" x14ac:dyDescent="0.3">
      <c r="A50468" t="s">
        <v>4749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>
        <v>41.99</v>
      </c>
      <c r="I50468">
        <v>251.94</v>
      </c>
      <c r="J50468">
        <v>157.06</v>
      </c>
    </row>
    <row r="50469" spans="1:10" x14ac:dyDescent="0.3">
      <c r="A50469" t="s">
        <v>4637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>
        <v>20.99</v>
      </c>
      <c r="I50469">
        <v>125.94</v>
      </c>
      <c r="J50469">
        <v>78.52</v>
      </c>
    </row>
    <row r="50470" spans="1:10" x14ac:dyDescent="0.3">
      <c r="A50470" t="s">
        <v>4751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>
        <v>41.99</v>
      </c>
      <c r="I50470">
        <v>251.94</v>
      </c>
      <c r="J50470">
        <v>157.06</v>
      </c>
    </row>
    <row r="50471" spans="1:10" x14ac:dyDescent="0.3">
      <c r="A50471" t="s">
        <v>4751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>
        <v>41.99</v>
      </c>
      <c r="I50471">
        <v>251.94</v>
      </c>
      <c r="J50471">
        <v>157.06</v>
      </c>
    </row>
    <row r="50472" spans="1:10" x14ac:dyDescent="0.3">
      <c r="A50472" t="s">
        <v>4870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>
        <v>38.1</v>
      </c>
      <c r="I50472">
        <v>228.6</v>
      </c>
      <c r="J50472">
        <v>142.49</v>
      </c>
    </row>
    <row r="50473" spans="1:10" x14ac:dyDescent="0.3">
      <c r="A50473" t="s">
        <v>4870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>
        <v>72</v>
      </c>
      <c r="I50473">
        <v>432</v>
      </c>
      <c r="J50473">
        <v>269.27999999999997</v>
      </c>
    </row>
    <row r="50474" spans="1:10" x14ac:dyDescent="0.3">
      <c r="A50474" t="s">
        <v>4870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>
        <v>461.69</v>
      </c>
      <c r="I50474">
        <v>2770.14</v>
      </c>
      <c r="J50474">
        <v>2518.67</v>
      </c>
    </row>
    <row r="50475" spans="1:10" x14ac:dyDescent="0.3">
      <c r="A50475" t="s">
        <v>4698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>
        <v>5.39</v>
      </c>
      <c r="I50475">
        <v>32.340000000000003</v>
      </c>
      <c r="J50475">
        <v>41.53</v>
      </c>
    </row>
    <row r="50476" spans="1:10" x14ac:dyDescent="0.3">
      <c r="A50476" t="s">
        <v>4698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>
        <v>29.99</v>
      </c>
      <c r="I50476">
        <v>179.94</v>
      </c>
      <c r="J50476">
        <v>230.95</v>
      </c>
    </row>
    <row r="50477" spans="1:10" x14ac:dyDescent="0.3">
      <c r="A50477" t="s">
        <v>4698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>
        <v>2.99</v>
      </c>
      <c r="I50477">
        <v>17.940000000000001</v>
      </c>
      <c r="J50477">
        <v>11.2</v>
      </c>
    </row>
    <row r="50478" spans="1:10" x14ac:dyDescent="0.3">
      <c r="A50478" t="s">
        <v>4698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>
        <v>20.99</v>
      </c>
      <c r="I50478">
        <v>125.94</v>
      </c>
      <c r="J50478">
        <v>78.52</v>
      </c>
    </row>
    <row r="50479" spans="1:10" x14ac:dyDescent="0.3">
      <c r="A50479" t="s">
        <v>4691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>
        <v>32.39</v>
      </c>
      <c r="I50479">
        <v>194.34</v>
      </c>
      <c r="J50479">
        <v>249.43</v>
      </c>
    </row>
    <row r="50480" spans="1:10" x14ac:dyDescent="0.3">
      <c r="A50480" t="s">
        <v>4752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>
        <v>41.99</v>
      </c>
      <c r="I50480">
        <v>251.94</v>
      </c>
      <c r="J50480">
        <v>157.06</v>
      </c>
    </row>
    <row r="50481" spans="1:10" x14ac:dyDescent="0.3">
      <c r="A50481" t="s">
        <v>4752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>
        <v>41.99</v>
      </c>
      <c r="I50481">
        <v>251.94</v>
      </c>
      <c r="J50481">
        <v>157.06</v>
      </c>
    </row>
    <row r="50482" spans="1:10" x14ac:dyDescent="0.3">
      <c r="A50482" t="s">
        <v>4945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>
        <v>356.9</v>
      </c>
      <c r="I50482">
        <v>2141.4</v>
      </c>
      <c r="J50482">
        <v>2165.66</v>
      </c>
    </row>
    <row r="50483" spans="1:10" x14ac:dyDescent="0.3">
      <c r="A50483" t="s">
        <v>4945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>
        <v>323.99</v>
      </c>
      <c r="I50483">
        <v>1943.94</v>
      </c>
      <c r="J50483">
        <v>2061.9</v>
      </c>
    </row>
    <row r="50484" spans="1:10" x14ac:dyDescent="0.3">
      <c r="A50484" t="s">
        <v>4945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>
        <v>202.33</v>
      </c>
      <c r="I50484">
        <v>1213.98</v>
      </c>
      <c r="J50484">
        <v>1227.75</v>
      </c>
    </row>
    <row r="50485" spans="1:10" x14ac:dyDescent="0.3">
      <c r="A50485" t="s">
        <v>4945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>
        <v>5.39</v>
      </c>
      <c r="I50485">
        <v>32.340000000000003</v>
      </c>
      <c r="J50485">
        <v>20.170000000000002</v>
      </c>
    </row>
    <row r="50486" spans="1:10" x14ac:dyDescent="0.3">
      <c r="A50486" t="s">
        <v>4953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>
        <v>32.39</v>
      </c>
      <c r="I50486">
        <v>194.34</v>
      </c>
      <c r="J50486">
        <v>249.43</v>
      </c>
    </row>
    <row r="50487" spans="1:10" x14ac:dyDescent="0.3">
      <c r="A50487" t="s">
        <v>4953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>
        <v>48.59</v>
      </c>
      <c r="I50487">
        <v>291.54000000000002</v>
      </c>
      <c r="J50487">
        <v>215.76</v>
      </c>
    </row>
    <row r="50488" spans="1:10" x14ac:dyDescent="0.3">
      <c r="A50488" t="s">
        <v>4953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>
        <v>31.58</v>
      </c>
      <c r="I50488">
        <v>189.48</v>
      </c>
      <c r="J50488">
        <v>140.22999999999999</v>
      </c>
    </row>
    <row r="50489" spans="1:10" x14ac:dyDescent="0.3">
      <c r="A50489" t="s">
        <v>4953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>
        <v>242.99</v>
      </c>
      <c r="I50489">
        <v>1457.94</v>
      </c>
      <c r="J50489">
        <v>1078.8900000000001</v>
      </c>
    </row>
    <row r="50490" spans="1:10" x14ac:dyDescent="0.3">
      <c r="A50490" t="s">
        <v>4953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>
        <v>72.89</v>
      </c>
      <c r="I50490">
        <v>437.34</v>
      </c>
      <c r="J50490">
        <v>323.64999999999998</v>
      </c>
    </row>
    <row r="50491" spans="1:10" x14ac:dyDescent="0.3">
      <c r="A50491" t="s">
        <v>4953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>
        <v>218.45</v>
      </c>
      <c r="I50491">
        <v>1310.7</v>
      </c>
      <c r="J50491">
        <v>1196.25</v>
      </c>
    </row>
    <row r="50492" spans="1:10" x14ac:dyDescent="0.3">
      <c r="A50492" t="s">
        <v>4953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>
        <v>20.99</v>
      </c>
      <c r="I50492">
        <v>125.94</v>
      </c>
      <c r="J50492">
        <v>78.52</v>
      </c>
    </row>
    <row r="50493" spans="1:10" x14ac:dyDescent="0.3">
      <c r="A50493" t="s">
        <v>4953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>
        <v>149.87</v>
      </c>
      <c r="I50493">
        <v>899.22</v>
      </c>
      <c r="J50493">
        <v>820.71</v>
      </c>
    </row>
    <row r="50494" spans="1:10" x14ac:dyDescent="0.3">
      <c r="A50494" t="s">
        <v>4753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>
        <v>41.99</v>
      </c>
      <c r="I50494">
        <v>251.94</v>
      </c>
      <c r="J50494">
        <v>157.06</v>
      </c>
    </row>
    <row r="50495" spans="1:10" x14ac:dyDescent="0.3">
      <c r="A50495" t="s">
        <v>4638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>
        <v>445.41</v>
      </c>
      <c r="I50495">
        <v>2672.46</v>
      </c>
      <c r="J50495">
        <v>2768.67</v>
      </c>
    </row>
    <row r="50496" spans="1:10" x14ac:dyDescent="0.3">
      <c r="A50496" t="s">
        <v>4638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>
        <v>14.69</v>
      </c>
      <c r="I50496">
        <v>88.14</v>
      </c>
      <c r="J50496">
        <v>54.96</v>
      </c>
    </row>
    <row r="50497" spans="1:10" x14ac:dyDescent="0.3">
      <c r="A50497" t="s">
        <v>4638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>
        <v>2.99</v>
      </c>
      <c r="I50497">
        <v>17.940000000000001</v>
      </c>
      <c r="J50497">
        <v>11.2</v>
      </c>
    </row>
    <row r="50498" spans="1:10" x14ac:dyDescent="0.3">
      <c r="A50498" t="s">
        <v>4692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>
        <v>4.7699999999999996</v>
      </c>
      <c r="I50498">
        <v>28.62</v>
      </c>
      <c r="J50498">
        <v>17.84</v>
      </c>
    </row>
    <row r="50499" spans="1:10" x14ac:dyDescent="0.3">
      <c r="A50499" t="s">
        <v>4692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>
        <v>38.1</v>
      </c>
      <c r="I50499">
        <v>228.6</v>
      </c>
      <c r="J50499">
        <v>142.49</v>
      </c>
    </row>
    <row r="50500" spans="1:10" x14ac:dyDescent="0.3">
      <c r="A50500" t="s">
        <v>4692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>
        <v>1376.99</v>
      </c>
      <c r="I50500">
        <v>8261.94</v>
      </c>
      <c r="J50500">
        <v>7511.89</v>
      </c>
    </row>
    <row r="50501" spans="1:10" x14ac:dyDescent="0.3">
      <c r="A50501" t="s">
        <v>4692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>
        <v>818.7</v>
      </c>
      <c r="I50501">
        <v>4912.2</v>
      </c>
      <c r="J50501">
        <v>4483.2</v>
      </c>
    </row>
    <row r="50502" spans="1:10" x14ac:dyDescent="0.3">
      <c r="A50502" t="s">
        <v>4639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>
        <v>445.41</v>
      </c>
      <c r="I50502">
        <v>2672.46</v>
      </c>
      <c r="J50502">
        <v>2768.67</v>
      </c>
    </row>
    <row r="50503" spans="1:10" x14ac:dyDescent="0.3">
      <c r="A50503" t="s">
        <v>4639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>
        <v>1430.44</v>
      </c>
      <c r="I50503">
        <v>8582.64</v>
      </c>
      <c r="J50503">
        <v>8891.6299999999992</v>
      </c>
    </row>
    <row r="50504" spans="1:10" x14ac:dyDescent="0.3">
      <c r="A50504" t="s">
        <v>4962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>
        <v>29.99</v>
      </c>
      <c r="I50504">
        <v>179.94</v>
      </c>
      <c r="J50504">
        <v>230.95</v>
      </c>
    </row>
    <row r="50505" spans="1:10" x14ac:dyDescent="0.3">
      <c r="A50505" t="s">
        <v>4962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>
        <v>14.69</v>
      </c>
      <c r="I50505">
        <v>88.14</v>
      </c>
      <c r="J50505">
        <v>54.96</v>
      </c>
    </row>
    <row r="50506" spans="1:10" x14ac:dyDescent="0.3">
      <c r="A50506" t="s">
        <v>4962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>
        <v>4.7699999999999996</v>
      </c>
      <c r="I50506">
        <v>28.62</v>
      </c>
      <c r="J50506">
        <v>17.84</v>
      </c>
    </row>
    <row r="50507" spans="1:10" x14ac:dyDescent="0.3">
      <c r="A50507" t="s">
        <v>4962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>
        <v>29.99</v>
      </c>
      <c r="I50507">
        <v>179.94</v>
      </c>
      <c r="J50507">
        <v>230.95</v>
      </c>
    </row>
    <row r="50508" spans="1:10" x14ac:dyDescent="0.3">
      <c r="A50508" t="s">
        <v>4642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>
        <v>158.43</v>
      </c>
      <c r="I50508">
        <v>950.58</v>
      </c>
      <c r="J50508">
        <v>867.56</v>
      </c>
    </row>
    <row r="50509" spans="1:10" x14ac:dyDescent="0.3">
      <c r="A50509" t="s">
        <v>4725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>
        <v>1020.59</v>
      </c>
      <c r="I50509">
        <v>6123.54</v>
      </c>
      <c r="J50509">
        <v>6495.06</v>
      </c>
    </row>
    <row r="50510" spans="1:10" x14ac:dyDescent="0.3">
      <c r="A50510" t="s">
        <v>4725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>
        <v>29.99</v>
      </c>
      <c r="I50510">
        <v>179.94</v>
      </c>
      <c r="J50510">
        <v>230.95</v>
      </c>
    </row>
    <row r="50511" spans="1:10" x14ac:dyDescent="0.3">
      <c r="A50511" t="s">
        <v>4725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>
        <v>5.39</v>
      </c>
      <c r="I50511">
        <v>32.340000000000003</v>
      </c>
      <c r="J50511">
        <v>41.53</v>
      </c>
    </row>
    <row r="50512" spans="1:10" x14ac:dyDescent="0.3">
      <c r="A50512" t="s">
        <v>4878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>
        <v>2.99</v>
      </c>
      <c r="I50512">
        <v>17.940000000000001</v>
      </c>
      <c r="J50512">
        <v>11.2</v>
      </c>
    </row>
    <row r="50513" spans="1:10" x14ac:dyDescent="0.3">
      <c r="A50513" t="s">
        <v>4878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>
        <v>54.89</v>
      </c>
      <c r="I50513">
        <v>329.34</v>
      </c>
      <c r="J50513">
        <v>243.73</v>
      </c>
    </row>
    <row r="50514" spans="1:10" x14ac:dyDescent="0.3">
      <c r="A50514" t="s">
        <v>4878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>
        <v>32.99</v>
      </c>
      <c r="I50514">
        <v>197.94</v>
      </c>
      <c r="J50514">
        <v>123.4</v>
      </c>
    </row>
    <row r="50515" spans="1:10" x14ac:dyDescent="0.3">
      <c r="A50515" t="s">
        <v>4878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>
        <v>1376.99</v>
      </c>
      <c r="I50515">
        <v>8261.94</v>
      </c>
      <c r="J50515">
        <v>7511.89</v>
      </c>
    </row>
    <row r="50516" spans="1:10" x14ac:dyDescent="0.3">
      <c r="A50516" t="s">
        <v>4878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>
        <v>32.39</v>
      </c>
      <c r="I50516">
        <v>194.34</v>
      </c>
      <c r="J50516">
        <v>249.43</v>
      </c>
    </row>
    <row r="50517" spans="1:10" x14ac:dyDescent="0.3">
      <c r="A50517" t="s">
        <v>4754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>
        <v>72</v>
      </c>
      <c r="I50517">
        <v>432</v>
      </c>
      <c r="J50517">
        <v>269.27999999999997</v>
      </c>
    </row>
    <row r="50518" spans="1:10" x14ac:dyDescent="0.3">
      <c r="A50518" t="s">
        <v>4754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>
        <v>5.39</v>
      </c>
      <c r="I50518">
        <v>32.340000000000003</v>
      </c>
      <c r="J50518">
        <v>41.53</v>
      </c>
    </row>
    <row r="50519" spans="1:10" x14ac:dyDescent="0.3">
      <c r="A50519" t="s">
        <v>4693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>
        <v>356.9</v>
      </c>
      <c r="I50519">
        <v>2141.4</v>
      </c>
      <c r="J50519">
        <v>2165.66</v>
      </c>
    </row>
    <row r="50520" spans="1:10" x14ac:dyDescent="0.3">
      <c r="A50520" t="s">
        <v>4693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>
        <v>20.99</v>
      </c>
      <c r="I50520">
        <v>125.94</v>
      </c>
      <c r="J50520">
        <v>78.52</v>
      </c>
    </row>
    <row r="50521" spans="1:10" x14ac:dyDescent="0.3">
      <c r="A50521" t="s">
        <v>4694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>
        <v>29.99</v>
      </c>
      <c r="I50521">
        <v>179.94</v>
      </c>
      <c r="J50521">
        <v>230.95</v>
      </c>
    </row>
    <row r="50522" spans="1:10" x14ac:dyDescent="0.3">
      <c r="A50522" t="s">
        <v>4694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>
        <v>38.1</v>
      </c>
      <c r="I50522">
        <v>228.6</v>
      </c>
      <c r="J50522">
        <v>142.49</v>
      </c>
    </row>
    <row r="50523" spans="1:10" x14ac:dyDescent="0.3">
      <c r="A50523" t="s">
        <v>4694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>
        <v>1430.44</v>
      </c>
      <c r="I50523">
        <v>8582.64</v>
      </c>
      <c r="J50523">
        <v>8891.6299999999992</v>
      </c>
    </row>
    <row r="50524" spans="1:10" x14ac:dyDescent="0.3">
      <c r="A50524" t="s">
        <v>4694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>
        <v>14.69</v>
      </c>
      <c r="I50524">
        <v>88.14</v>
      </c>
      <c r="J50524">
        <v>54.96</v>
      </c>
    </row>
    <row r="50525" spans="1:10" x14ac:dyDescent="0.3">
      <c r="A50525" t="s">
        <v>4694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>
        <v>14.69</v>
      </c>
      <c r="I50525">
        <v>88.14</v>
      </c>
      <c r="J50525">
        <v>54.96</v>
      </c>
    </row>
    <row r="50526" spans="1:10" x14ac:dyDescent="0.3">
      <c r="A50526" t="s">
        <v>4871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>
        <v>461.69</v>
      </c>
      <c r="I50526">
        <v>2770.14</v>
      </c>
      <c r="J50526">
        <v>2518.67</v>
      </c>
    </row>
    <row r="50527" spans="1:10" x14ac:dyDescent="0.3">
      <c r="A50527" t="s">
        <v>4871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>
        <v>32.39</v>
      </c>
      <c r="I50527">
        <v>194.34</v>
      </c>
      <c r="J50527">
        <v>249.43</v>
      </c>
    </row>
    <row r="50528" spans="1:10" x14ac:dyDescent="0.3">
      <c r="A50528" t="s">
        <v>4674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>
        <v>1376.99</v>
      </c>
      <c r="I50528">
        <v>8261.94</v>
      </c>
      <c r="J50528">
        <v>7511.89</v>
      </c>
    </row>
    <row r="50529" spans="1:10" x14ac:dyDescent="0.3">
      <c r="A50529" t="s">
        <v>4643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>
        <v>1430.44</v>
      </c>
      <c r="I50529">
        <v>8582.64</v>
      </c>
      <c r="J50529">
        <v>8891.6299999999992</v>
      </c>
    </row>
    <row r="50530" spans="1:10" x14ac:dyDescent="0.3">
      <c r="A50530" t="s">
        <v>4643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>
        <v>445.41</v>
      </c>
      <c r="I50530">
        <v>2672.46</v>
      </c>
      <c r="J50530">
        <v>2768.67</v>
      </c>
    </row>
    <row r="50531" spans="1:10" x14ac:dyDescent="0.3">
      <c r="A50531" t="s">
        <v>4966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>
        <v>32.39</v>
      </c>
      <c r="I50531">
        <v>194.34</v>
      </c>
      <c r="J50531">
        <v>249.43</v>
      </c>
    </row>
    <row r="50532" spans="1:10" x14ac:dyDescent="0.3">
      <c r="A50532" t="s">
        <v>4966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>
        <v>4.7699999999999996</v>
      </c>
      <c r="I50532">
        <v>28.62</v>
      </c>
      <c r="J50532">
        <v>17.84</v>
      </c>
    </row>
    <row r="50533" spans="1:10" x14ac:dyDescent="0.3">
      <c r="A50533" t="s">
        <v>4966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>
        <v>32.39</v>
      </c>
      <c r="I50533">
        <v>194.34</v>
      </c>
      <c r="J50533">
        <v>249.43</v>
      </c>
    </row>
    <row r="50534" spans="1:10" x14ac:dyDescent="0.3">
      <c r="A50534" t="s">
        <v>4966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>
        <v>32.99</v>
      </c>
      <c r="I50534">
        <v>197.94</v>
      </c>
      <c r="J50534">
        <v>123.4</v>
      </c>
    </row>
    <row r="50535" spans="1:10" x14ac:dyDescent="0.3">
      <c r="A50535" t="s">
        <v>4946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>
        <v>1020.59</v>
      </c>
      <c r="I50535">
        <v>6123.54</v>
      </c>
      <c r="J50535">
        <v>6495.06</v>
      </c>
    </row>
    <row r="50536" spans="1:10" x14ac:dyDescent="0.3">
      <c r="A50536" t="s">
        <v>4946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>
        <v>1020.59</v>
      </c>
      <c r="I50536">
        <v>6123.54</v>
      </c>
      <c r="J50536">
        <v>6495.06</v>
      </c>
    </row>
    <row r="50537" spans="1:10" x14ac:dyDescent="0.3">
      <c r="A50537" t="s">
        <v>4946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>
        <v>1020.59</v>
      </c>
      <c r="I50537">
        <v>6123.54</v>
      </c>
      <c r="J50537">
        <v>6495.06</v>
      </c>
    </row>
    <row r="50538" spans="1:10" x14ac:dyDescent="0.3">
      <c r="A50538" t="s">
        <v>4950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>
        <v>105.29</v>
      </c>
      <c r="I50538">
        <v>631.74</v>
      </c>
      <c r="J50538">
        <v>467.51</v>
      </c>
    </row>
    <row r="50539" spans="1:10" x14ac:dyDescent="0.3">
      <c r="A50539" t="s">
        <v>4950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>
        <v>38.1</v>
      </c>
      <c r="I50539">
        <v>228.6</v>
      </c>
      <c r="J50539">
        <v>142.49</v>
      </c>
    </row>
    <row r="50540" spans="1:10" x14ac:dyDescent="0.3">
      <c r="A50540" t="s">
        <v>4950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>
        <v>1391.99</v>
      </c>
      <c r="I50540">
        <v>8351.94</v>
      </c>
      <c r="J50540">
        <v>7593.72</v>
      </c>
    </row>
    <row r="50541" spans="1:10" x14ac:dyDescent="0.3">
      <c r="A50541" t="s">
        <v>4950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>
        <v>72</v>
      </c>
      <c r="I50541">
        <v>432</v>
      </c>
      <c r="J50541">
        <v>269.27999999999997</v>
      </c>
    </row>
    <row r="50542" spans="1:10" x14ac:dyDescent="0.3">
      <c r="A50542" t="s">
        <v>4950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>
        <v>29.99</v>
      </c>
      <c r="I50542">
        <v>179.94</v>
      </c>
      <c r="J50542">
        <v>230.95</v>
      </c>
    </row>
    <row r="50543" spans="1:10" x14ac:dyDescent="0.3">
      <c r="A50543" t="s">
        <v>4950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>
        <v>20.99</v>
      </c>
      <c r="I50543">
        <v>125.94</v>
      </c>
      <c r="J50543">
        <v>78.52</v>
      </c>
    </row>
    <row r="50544" spans="1:10" x14ac:dyDescent="0.3">
      <c r="A50544" t="s">
        <v>4695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>
        <v>1391.99</v>
      </c>
      <c r="I50544">
        <v>8351.94</v>
      </c>
      <c r="J50544">
        <v>7593.72</v>
      </c>
    </row>
    <row r="50545" spans="1:10" x14ac:dyDescent="0.3">
      <c r="A50545" t="s">
        <v>4695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>
        <v>461.69</v>
      </c>
      <c r="I50545">
        <v>2770.14</v>
      </c>
      <c r="J50545">
        <v>2518.67</v>
      </c>
    </row>
    <row r="50546" spans="1:10" x14ac:dyDescent="0.3">
      <c r="A50546" t="s">
        <v>4695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>
        <v>1391.99</v>
      </c>
      <c r="I50546">
        <v>8351.94</v>
      </c>
      <c r="J50546">
        <v>7593.72</v>
      </c>
    </row>
    <row r="50547" spans="1:10" x14ac:dyDescent="0.3">
      <c r="A50547" t="s">
        <v>4644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>
        <v>5.39</v>
      </c>
      <c r="I50547">
        <v>32.340000000000003</v>
      </c>
      <c r="J50547">
        <v>41.53</v>
      </c>
    </row>
    <row r="50548" spans="1:10" x14ac:dyDescent="0.3">
      <c r="A50548" t="s">
        <v>4644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>
        <v>38.1</v>
      </c>
      <c r="I50548">
        <v>228.6</v>
      </c>
      <c r="J50548">
        <v>142.49</v>
      </c>
    </row>
    <row r="50549" spans="1:10" x14ac:dyDescent="0.3">
      <c r="A50549" t="s">
        <v>4726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>
        <v>1020.59</v>
      </c>
      <c r="I50549">
        <v>6123.54</v>
      </c>
      <c r="J50549">
        <v>6495.06</v>
      </c>
    </row>
    <row r="50550" spans="1:10" x14ac:dyDescent="0.3">
      <c r="A50550" t="s">
        <v>4726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>
        <v>32.39</v>
      </c>
      <c r="I50550">
        <v>194.34</v>
      </c>
      <c r="J50550">
        <v>249.43</v>
      </c>
    </row>
    <row r="50551" spans="1:10" x14ac:dyDescent="0.3">
      <c r="A50551" t="s">
        <v>4726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>
        <v>14.69</v>
      </c>
      <c r="I50551">
        <v>88.14</v>
      </c>
      <c r="J50551">
        <v>54.96</v>
      </c>
    </row>
    <row r="50552" spans="1:10" x14ac:dyDescent="0.3">
      <c r="A50552" t="s">
        <v>4726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>
        <v>20.99</v>
      </c>
      <c r="I50552">
        <v>125.94</v>
      </c>
      <c r="J50552">
        <v>78.52</v>
      </c>
    </row>
    <row r="50553" spans="1:10" x14ac:dyDescent="0.3">
      <c r="A50553" t="s">
        <v>4726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>
        <v>1020.59</v>
      </c>
      <c r="I50553">
        <v>6123.54</v>
      </c>
      <c r="J50553">
        <v>6495.06</v>
      </c>
    </row>
    <row r="50554" spans="1:10" x14ac:dyDescent="0.3">
      <c r="A50554" t="s">
        <v>4726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>
        <v>29.99</v>
      </c>
      <c r="I50554">
        <v>179.94</v>
      </c>
      <c r="J50554">
        <v>230.95</v>
      </c>
    </row>
    <row r="50555" spans="1:10" x14ac:dyDescent="0.3">
      <c r="A50555" t="s">
        <v>4716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>
        <v>672.29</v>
      </c>
      <c r="I50555">
        <v>4033.74</v>
      </c>
      <c r="J50555">
        <v>4278.4799999999996</v>
      </c>
    </row>
    <row r="50556" spans="1:10" x14ac:dyDescent="0.3">
      <c r="A50556" t="s">
        <v>4716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>
        <v>323.99</v>
      </c>
      <c r="I50556">
        <v>1943.94</v>
      </c>
      <c r="J50556">
        <v>2061.9</v>
      </c>
    </row>
    <row r="50557" spans="1:10" x14ac:dyDescent="0.3">
      <c r="A50557" t="s">
        <v>4676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>
        <v>323.99</v>
      </c>
      <c r="I50557">
        <v>1943.94</v>
      </c>
      <c r="J50557">
        <v>1767.48</v>
      </c>
    </row>
    <row r="50558" spans="1:10" x14ac:dyDescent="0.3">
      <c r="A50558" t="s">
        <v>4647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>
        <v>1391.99</v>
      </c>
      <c r="I50558">
        <v>8351.94</v>
      </c>
      <c r="J50558">
        <v>7593.72</v>
      </c>
    </row>
    <row r="50559" spans="1:10" x14ac:dyDescent="0.3">
      <c r="A50559" t="s">
        <v>4935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>
        <v>356.9</v>
      </c>
      <c r="I50559">
        <v>2141.4</v>
      </c>
      <c r="J50559">
        <v>2165.66</v>
      </c>
    </row>
    <row r="50560" spans="1:10" x14ac:dyDescent="0.3">
      <c r="A50560" t="s">
        <v>4935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>
        <v>48.59</v>
      </c>
      <c r="I50560">
        <v>291.54000000000002</v>
      </c>
      <c r="J50560">
        <v>215.76</v>
      </c>
    </row>
    <row r="50561" spans="1:10" x14ac:dyDescent="0.3">
      <c r="A50561" t="s">
        <v>4879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>
        <v>1391.99</v>
      </c>
      <c r="I50561">
        <v>8351.94</v>
      </c>
      <c r="J50561">
        <v>7593.72</v>
      </c>
    </row>
    <row r="50562" spans="1:10" x14ac:dyDescent="0.3">
      <c r="A50562" t="s">
        <v>4879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>
        <v>149.87</v>
      </c>
      <c r="I50562">
        <v>899.22</v>
      </c>
      <c r="J50562">
        <v>820.71</v>
      </c>
    </row>
    <row r="50563" spans="1:10" x14ac:dyDescent="0.3">
      <c r="A50563" t="s">
        <v>4879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>
        <v>41.99</v>
      </c>
      <c r="I50563">
        <v>251.94</v>
      </c>
      <c r="J50563">
        <v>157.06</v>
      </c>
    </row>
    <row r="50564" spans="1:10" x14ac:dyDescent="0.3">
      <c r="A50564" t="s">
        <v>4879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>
        <v>2.99</v>
      </c>
      <c r="I50564">
        <v>17.940000000000001</v>
      </c>
      <c r="J50564">
        <v>11.2</v>
      </c>
    </row>
    <row r="50565" spans="1:10" x14ac:dyDescent="0.3">
      <c r="A50565" t="s">
        <v>4879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>
        <v>158.43</v>
      </c>
      <c r="I50565">
        <v>950.58</v>
      </c>
      <c r="J50565">
        <v>867.56</v>
      </c>
    </row>
    <row r="50566" spans="1:10" x14ac:dyDescent="0.3">
      <c r="A50566" t="s">
        <v>4879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>
        <v>12.14</v>
      </c>
      <c r="I50566">
        <v>72.84</v>
      </c>
      <c r="J50566">
        <v>53.92</v>
      </c>
    </row>
    <row r="50567" spans="1:10" x14ac:dyDescent="0.3">
      <c r="A50567" t="s">
        <v>4879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>
        <v>14.69</v>
      </c>
      <c r="I50567">
        <v>88.14</v>
      </c>
      <c r="J50567">
        <v>54.96</v>
      </c>
    </row>
    <row r="50568" spans="1:10" x14ac:dyDescent="0.3">
      <c r="A50568" t="s">
        <v>4755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>
        <v>41.99</v>
      </c>
      <c r="I50568">
        <v>251.94</v>
      </c>
      <c r="J50568">
        <v>157.06</v>
      </c>
    </row>
    <row r="50569" spans="1:10" x14ac:dyDescent="0.3">
      <c r="A50569" t="s">
        <v>4756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>
        <v>41.99</v>
      </c>
      <c r="I50569">
        <v>251.94</v>
      </c>
      <c r="J50569">
        <v>157.06</v>
      </c>
    </row>
    <row r="50570" spans="1:10" x14ac:dyDescent="0.3">
      <c r="A50570" t="s">
        <v>4649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>
        <v>32.99</v>
      </c>
      <c r="I50570">
        <v>197.94</v>
      </c>
      <c r="J50570">
        <v>123.4</v>
      </c>
    </row>
    <row r="50571" spans="1:10" x14ac:dyDescent="0.3">
      <c r="A50571" t="s">
        <v>4649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>
        <v>2.99</v>
      </c>
      <c r="I50571">
        <v>17.940000000000001</v>
      </c>
      <c r="J50571">
        <v>11.2</v>
      </c>
    </row>
    <row r="50572" spans="1:10" x14ac:dyDescent="0.3">
      <c r="A50572" t="s">
        <v>4649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>
        <v>20.99</v>
      </c>
      <c r="I50572">
        <v>125.94</v>
      </c>
      <c r="J50572">
        <v>78.52</v>
      </c>
    </row>
    <row r="50573" spans="1:10" x14ac:dyDescent="0.3">
      <c r="A50573" t="s">
        <v>4872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>
        <v>29.99</v>
      </c>
      <c r="I50573">
        <v>179.94</v>
      </c>
      <c r="J50573">
        <v>230.95</v>
      </c>
    </row>
    <row r="50574" spans="1:10" x14ac:dyDescent="0.3">
      <c r="A50574" t="s">
        <v>4699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>
        <v>728.91</v>
      </c>
      <c r="I50574">
        <v>4373.46</v>
      </c>
      <c r="J50574">
        <v>4530.8999999999996</v>
      </c>
    </row>
    <row r="50575" spans="1:10" x14ac:dyDescent="0.3">
      <c r="A50575" t="s">
        <v>4699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>
        <v>1430.44</v>
      </c>
      <c r="I50575">
        <v>8582.64</v>
      </c>
      <c r="J50575">
        <v>8891.6299999999992</v>
      </c>
    </row>
    <row r="50576" spans="1:10" x14ac:dyDescent="0.3">
      <c r="A50576" t="s">
        <v>4650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>
        <v>1376.99</v>
      </c>
      <c r="I50576">
        <v>8261.94</v>
      </c>
      <c r="J50576">
        <v>7511.89</v>
      </c>
    </row>
    <row r="50577" spans="1:10" x14ac:dyDescent="0.3">
      <c r="A50577" t="s">
        <v>664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>
        <v>419.46</v>
      </c>
      <c r="I50577">
        <v>2516.7600000000002</v>
      </c>
      <c r="J50577">
        <v>2478.88</v>
      </c>
    </row>
    <row r="50578" spans="1:10" x14ac:dyDescent="0.3">
      <c r="A50578" t="s">
        <v>664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>
        <v>5.19</v>
      </c>
      <c r="I50578">
        <v>31.14</v>
      </c>
      <c r="J50578">
        <v>34.229999999999997</v>
      </c>
    </row>
    <row r="50579" spans="1:10" x14ac:dyDescent="0.3">
      <c r="A50579" t="s">
        <v>755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>
        <v>5.7</v>
      </c>
      <c r="I50579">
        <v>34.200000000000003</v>
      </c>
      <c r="J50579">
        <v>20.38</v>
      </c>
    </row>
    <row r="50580" spans="1:10" x14ac:dyDescent="0.3">
      <c r="A50580" t="s">
        <v>783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>
        <v>722.59</v>
      </c>
      <c r="I50580">
        <v>4335.54</v>
      </c>
      <c r="J50580">
        <v>3743.04</v>
      </c>
    </row>
    <row r="50581" spans="1:10" x14ac:dyDescent="0.3">
      <c r="A50581" t="s">
        <v>783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>
        <v>2024.99</v>
      </c>
      <c r="I50581">
        <v>12149.94</v>
      </c>
      <c r="J50581">
        <v>11388.57</v>
      </c>
    </row>
    <row r="50582" spans="1:10" x14ac:dyDescent="0.3">
      <c r="A50582" t="s">
        <v>783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>
        <v>2024.99</v>
      </c>
      <c r="I50582">
        <v>12149.94</v>
      </c>
      <c r="J50582">
        <v>11388.57</v>
      </c>
    </row>
    <row r="50583" spans="1:10" x14ac:dyDescent="0.3">
      <c r="A50583" t="s">
        <v>783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>
        <v>2039.99</v>
      </c>
      <c r="I50583">
        <v>12239.94</v>
      </c>
      <c r="J50583">
        <v>11472.93</v>
      </c>
    </row>
    <row r="50584" spans="1:10" x14ac:dyDescent="0.3">
      <c r="A50584" t="s">
        <v>665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>
        <v>419.46</v>
      </c>
      <c r="I50584">
        <v>2516.7600000000002</v>
      </c>
      <c r="J50584">
        <v>2478.88</v>
      </c>
    </row>
    <row r="50585" spans="1:10" x14ac:dyDescent="0.3">
      <c r="A50585" t="s">
        <v>784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>
        <v>178.58</v>
      </c>
      <c r="I50585">
        <v>1071.48</v>
      </c>
      <c r="J50585">
        <v>1057.2</v>
      </c>
    </row>
    <row r="50586" spans="1:10" x14ac:dyDescent="0.3">
      <c r="A50586" t="s">
        <v>766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>
        <v>2039.99</v>
      </c>
      <c r="I50586">
        <v>12239.94</v>
      </c>
      <c r="J50586">
        <v>11472.93</v>
      </c>
    </row>
    <row r="50587" spans="1:10" x14ac:dyDescent="0.3">
      <c r="A50587" t="s">
        <v>769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>
        <v>5.7</v>
      </c>
      <c r="I50587">
        <v>34.200000000000003</v>
      </c>
      <c r="J50587">
        <v>20.38</v>
      </c>
    </row>
    <row r="50588" spans="1:10" x14ac:dyDescent="0.3">
      <c r="A50588" t="s">
        <v>770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>
        <v>2024.99</v>
      </c>
      <c r="I50588">
        <v>12149.94</v>
      </c>
      <c r="J50588">
        <v>11388.57</v>
      </c>
    </row>
    <row r="50589" spans="1:10" x14ac:dyDescent="0.3">
      <c r="A50589" t="s">
        <v>771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>
        <v>2024.99</v>
      </c>
      <c r="I50589">
        <v>12149.94</v>
      </c>
      <c r="J50589">
        <v>11388.57</v>
      </c>
    </row>
    <row r="50590" spans="1:10" x14ac:dyDescent="0.3">
      <c r="A50590" t="s">
        <v>771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>
        <v>5.19</v>
      </c>
      <c r="I50590">
        <v>31.14</v>
      </c>
      <c r="J50590">
        <v>34.229999999999997</v>
      </c>
    </row>
    <row r="50591" spans="1:10" x14ac:dyDescent="0.3">
      <c r="A50591" t="s">
        <v>666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>
        <v>356.9</v>
      </c>
      <c r="I50591">
        <v>2141.4</v>
      </c>
      <c r="J50591">
        <v>2112.84</v>
      </c>
    </row>
    <row r="50592" spans="1:10" x14ac:dyDescent="0.3">
      <c r="A50592" t="s">
        <v>666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>
        <v>419.46</v>
      </c>
      <c r="I50592">
        <v>2516.7600000000002</v>
      </c>
      <c r="J50592">
        <v>2478.88</v>
      </c>
    </row>
    <row r="50593" spans="1:10" x14ac:dyDescent="0.3">
      <c r="A50593" t="s">
        <v>772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>
        <v>843.75</v>
      </c>
      <c r="I50593">
        <v>5062.5</v>
      </c>
      <c r="J50593">
        <v>11388.57</v>
      </c>
    </row>
    <row r="50594" spans="1:10" x14ac:dyDescent="0.3">
      <c r="A50594" t="s">
        <v>772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>
        <v>843.75</v>
      </c>
      <c r="I50594">
        <v>5062.5</v>
      </c>
      <c r="J50594">
        <v>11388.57</v>
      </c>
    </row>
    <row r="50595" spans="1:10" x14ac:dyDescent="0.3">
      <c r="A50595" t="s">
        <v>735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>
        <v>1466.01</v>
      </c>
      <c r="I50595">
        <v>8796.06</v>
      </c>
      <c r="J50595">
        <v>9112.7199999999993</v>
      </c>
    </row>
    <row r="50596" spans="1:10" x14ac:dyDescent="0.3">
      <c r="A50596" t="s">
        <v>662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>
        <v>28.84</v>
      </c>
      <c r="I50596">
        <v>173.04</v>
      </c>
      <c r="J50596">
        <v>174.48</v>
      </c>
    </row>
    <row r="50597" spans="1:10" x14ac:dyDescent="0.3">
      <c r="A50597" t="s">
        <v>662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>
        <v>469.79</v>
      </c>
      <c r="I50597">
        <v>2818.74</v>
      </c>
      <c r="J50597">
        <v>2920.24</v>
      </c>
    </row>
    <row r="50598" spans="1:10" x14ac:dyDescent="0.3">
      <c r="A50598" t="s">
        <v>662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>
        <v>16.82</v>
      </c>
      <c r="I50598">
        <v>100.92</v>
      </c>
      <c r="J50598">
        <v>83.27</v>
      </c>
    </row>
    <row r="50599" spans="1:10" x14ac:dyDescent="0.3">
      <c r="A50599" t="s">
        <v>662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>
        <v>469.79</v>
      </c>
      <c r="I50599">
        <v>2818.74</v>
      </c>
      <c r="J50599">
        <v>2920.24</v>
      </c>
    </row>
    <row r="50600" spans="1:10" x14ac:dyDescent="0.3">
      <c r="A50600" t="s">
        <v>773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>
        <v>44.99</v>
      </c>
      <c r="I50600">
        <v>269.94</v>
      </c>
      <c r="J50600">
        <v>185.6</v>
      </c>
    </row>
    <row r="50601" spans="1:10" x14ac:dyDescent="0.3">
      <c r="A50601" t="s">
        <v>682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>
        <v>1308.94</v>
      </c>
      <c r="I50601">
        <v>7853.64</v>
      </c>
      <c r="J50601">
        <v>7924.1</v>
      </c>
    </row>
    <row r="50602" spans="1:10" x14ac:dyDescent="0.3">
      <c r="A50602" t="s">
        <v>682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>
        <v>5.19</v>
      </c>
      <c r="I50602">
        <v>31.14</v>
      </c>
      <c r="J50602">
        <v>31.38</v>
      </c>
    </row>
    <row r="50603" spans="1:10" x14ac:dyDescent="0.3">
      <c r="A50603" t="s">
        <v>682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>
        <v>20.190000000000001</v>
      </c>
      <c r="I50603">
        <v>121.14</v>
      </c>
      <c r="J50603">
        <v>83.27</v>
      </c>
    </row>
    <row r="50604" spans="1:10" x14ac:dyDescent="0.3">
      <c r="A50604" t="s">
        <v>682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>
        <v>1466.01</v>
      </c>
      <c r="I50604">
        <v>8796.06</v>
      </c>
      <c r="J50604">
        <v>9112.7199999999993</v>
      </c>
    </row>
    <row r="50605" spans="1:10" x14ac:dyDescent="0.3">
      <c r="A50605" t="s">
        <v>682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>
        <v>149.03</v>
      </c>
      <c r="I50605">
        <v>894.18</v>
      </c>
      <c r="J50605">
        <v>661.7</v>
      </c>
    </row>
    <row r="50606" spans="1:10" x14ac:dyDescent="0.3">
      <c r="A50606" t="s">
        <v>682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>
        <v>44.99</v>
      </c>
      <c r="I50606">
        <v>269.94</v>
      </c>
      <c r="J50606">
        <v>185.6</v>
      </c>
    </row>
    <row r="50607" spans="1:10" x14ac:dyDescent="0.3">
      <c r="A50607" t="s">
        <v>712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>
        <v>469.79</v>
      </c>
      <c r="I50607">
        <v>2818.74</v>
      </c>
      <c r="J50607">
        <v>2920.24</v>
      </c>
    </row>
    <row r="50608" spans="1:10" x14ac:dyDescent="0.3">
      <c r="A50608" t="s">
        <v>712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>
        <v>324.45</v>
      </c>
      <c r="I50608">
        <v>1946.7</v>
      </c>
      <c r="J50608">
        <v>1800.71</v>
      </c>
    </row>
    <row r="50609" spans="1:10" x14ac:dyDescent="0.3">
      <c r="A50609" t="s">
        <v>712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>
        <v>469.79</v>
      </c>
      <c r="I50609">
        <v>2818.74</v>
      </c>
      <c r="J50609">
        <v>2920.24</v>
      </c>
    </row>
    <row r="50610" spans="1:10" x14ac:dyDescent="0.3">
      <c r="A50610" t="s">
        <v>676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>
        <v>24.29</v>
      </c>
      <c r="I50610">
        <v>145.74</v>
      </c>
      <c r="J50610">
        <v>107.87</v>
      </c>
    </row>
    <row r="50611" spans="1:10" x14ac:dyDescent="0.3">
      <c r="A50611" t="s">
        <v>676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>
        <v>28.84</v>
      </c>
      <c r="I50611">
        <v>173.04</v>
      </c>
      <c r="J50611">
        <v>174.48</v>
      </c>
    </row>
    <row r="50612" spans="1:10" x14ac:dyDescent="0.3">
      <c r="A50612" t="s">
        <v>676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>
        <v>14.13</v>
      </c>
      <c r="I50612">
        <v>84.78</v>
      </c>
      <c r="J50612">
        <v>58.28</v>
      </c>
    </row>
    <row r="50613" spans="1:10" x14ac:dyDescent="0.3">
      <c r="A50613" t="s">
        <v>676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>
        <v>469.79</v>
      </c>
      <c r="I50613">
        <v>2818.74</v>
      </c>
      <c r="J50613">
        <v>2920.24</v>
      </c>
    </row>
    <row r="50614" spans="1:10" x14ac:dyDescent="0.3">
      <c r="A50614" t="s">
        <v>676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>
        <v>183.94</v>
      </c>
      <c r="I50614">
        <v>1103.6400000000001</v>
      </c>
      <c r="J50614">
        <v>1020.86</v>
      </c>
    </row>
    <row r="50615" spans="1:10" x14ac:dyDescent="0.3">
      <c r="A50615" t="s">
        <v>676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>
        <v>35.99</v>
      </c>
      <c r="I50615">
        <v>215.94</v>
      </c>
      <c r="J50615">
        <v>148.47999999999999</v>
      </c>
    </row>
    <row r="50616" spans="1:10" x14ac:dyDescent="0.3">
      <c r="A50616" t="s">
        <v>715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>
        <v>53.99</v>
      </c>
      <c r="I50616">
        <v>323.94</v>
      </c>
      <c r="J50616">
        <v>222.73</v>
      </c>
    </row>
    <row r="50617" spans="1:10" x14ac:dyDescent="0.3">
      <c r="A50617" t="s">
        <v>756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>
        <v>469.79</v>
      </c>
      <c r="I50617">
        <v>2818.74</v>
      </c>
      <c r="J50617">
        <v>2920.24</v>
      </c>
    </row>
    <row r="50618" spans="1:10" x14ac:dyDescent="0.3">
      <c r="A50618" t="s">
        <v>756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>
        <v>67.540000000000006</v>
      </c>
      <c r="I50618">
        <v>405.24</v>
      </c>
      <c r="J50618">
        <v>299.87</v>
      </c>
    </row>
    <row r="50619" spans="1:10" x14ac:dyDescent="0.3">
      <c r="A50619" t="s">
        <v>698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>
        <v>137.69</v>
      </c>
      <c r="I50619">
        <v>826.14</v>
      </c>
      <c r="J50619">
        <v>611.36</v>
      </c>
    </row>
    <row r="50620" spans="1:10" x14ac:dyDescent="0.3">
      <c r="A50620" t="s">
        <v>757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>
        <v>20.190000000000001</v>
      </c>
      <c r="I50620">
        <v>121.14</v>
      </c>
      <c r="J50620">
        <v>83.27</v>
      </c>
    </row>
    <row r="50621" spans="1:10" x14ac:dyDescent="0.3">
      <c r="A50621" t="s">
        <v>667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>
        <v>469.79</v>
      </c>
      <c r="I50621">
        <v>2818.74</v>
      </c>
      <c r="J50621">
        <v>2920.24</v>
      </c>
    </row>
    <row r="50622" spans="1:10" x14ac:dyDescent="0.3">
      <c r="A50622" t="s">
        <v>667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>
        <v>469.79</v>
      </c>
      <c r="I50622">
        <v>2818.74</v>
      </c>
      <c r="J50622">
        <v>2920.24</v>
      </c>
    </row>
    <row r="50623" spans="1:10" x14ac:dyDescent="0.3">
      <c r="A50623" t="s">
        <v>774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>
        <v>44.99</v>
      </c>
      <c r="I50623">
        <v>269.94</v>
      </c>
      <c r="J50623">
        <v>185.6</v>
      </c>
    </row>
    <row r="50624" spans="1:10" x14ac:dyDescent="0.3">
      <c r="A50624" t="s">
        <v>685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>
        <v>202.33</v>
      </c>
      <c r="I50624">
        <v>1213.98</v>
      </c>
      <c r="J50624">
        <v>1122.94</v>
      </c>
    </row>
    <row r="50625" spans="1:10" x14ac:dyDescent="0.3">
      <c r="A50625" t="s">
        <v>685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>
        <v>324.45</v>
      </c>
      <c r="I50625">
        <v>1946.7</v>
      </c>
      <c r="J50625">
        <v>1800.71</v>
      </c>
    </row>
    <row r="50626" spans="1:10" x14ac:dyDescent="0.3">
      <c r="A50626" t="s">
        <v>685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>
        <v>469.79</v>
      </c>
      <c r="I50626">
        <v>2818.74</v>
      </c>
      <c r="J50626">
        <v>2920.24</v>
      </c>
    </row>
    <row r="50627" spans="1:10" x14ac:dyDescent="0.3">
      <c r="A50627" t="s">
        <v>685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>
        <v>469.79</v>
      </c>
      <c r="I50627">
        <v>2818.74</v>
      </c>
      <c r="J50627">
        <v>2920.24</v>
      </c>
    </row>
    <row r="50628" spans="1:10" x14ac:dyDescent="0.3">
      <c r="A50628" t="s">
        <v>685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>
        <v>20.190000000000001</v>
      </c>
      <c r="I50628">
        <v>121.14</v>
      </c>
      <c r="J50628">
        <v>83.27</v>
      </c>
    </row>
    <row r="50629" spans="1:10" x14ac:dyDescent="0.3">
      <c r="A50629" t="s">
        <v>720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>
        <v>600.26</v>
      </c>
      <c r="I50629">
        <v>3601.56</v>
      </c>
      <c r="J50629">
        <v>3633.9</v>
      </c>
    </row>
    <row r="50630" spans="1:10" x14ac:dyDescent="0.3">
      <c r="A50630" t="s">
        <v>720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>
        <v>1466.01</v>
      </c>
      <c r="I50630">
        <v>8796.06</v>
      </c>
      <c r="J50630">
        <v>9112.7199999999993</v>
      </c>
    </row>
    <row r="50631" spans="1:10" x14ac:dyDescent="0.3">
      <c r="A50631" t="s">
        <v>720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>
        <v>780.82</v>
      </c>
      <c r="I50631">
        <v>4684.92</v>
      </c>
      <c r="J50631">
        <v>4333.54</v>
      </c>
    </row>
    <row r="50632" spans="1:10" x14ac:dyDescent="0.3">
      <c r="A50632" t="s">
        <v>754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>
        <v>28.84</v>
      </c>
      <c r="I50632">
        <v>173.04</v>
      </c>
      <c r="J50632">
        <v>174.48</v>
      </c>
    </row>
    <row r="50633" spans="1:10" x14ac:dyDescent="0.3">
      <c r="A50633" t="s">
        <v>775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>
        <v>202.33</v>
      </c>
      <c r="I50633">
        <v>1213.98</v>
      </c>
      <c r="J50633">
        <v>1122.94</v>
      </c>
    </row>
    <row r="50634" spans="1:10" x14ac:dyDescent="0.3">
      <c r="A50634" t="s">
        <v>758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>
        <v>647.99</v>
      </c>
      <c r="I50634">
        <v>3887.94</v>
      </c>
      <c r="J50634">
        <v>3590.61</v>
      </c>
    </row>
    <row r="50635" spans="1:10" x14ac:dyDescent="0.3">
      <c r="A50635" t="s">
        <v>694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>
        <v>22.79</v>
      </c>
      <c r="I50635">
        <v>136.74</v>
      </c>
      <c r="J50635">
        <v>94.03</v>
      </c>
    </row>
    <row r="50636" spans="1:10" x14ac:dyDescent="0.3">
      <c r="A50636" t="s">
        <v>694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>
        <v>736.15</v>
      </c>
      <c r="I50636">
        <v>4416.8999999999996</v>
      </c>
      <c r="J50636">
        <v>3922.18</v>
      </c>
    </row>
    <row r="50637" spans="1:10" x14ac:dyDescent="0.3">
      <c r="A50637" t="s">
        <v>694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>
        <v>1229.46</v>
      </c>
      <c r="I50637">
        <v>7376.76</v>
      </c>
      <c r="J50637">
        <v>6634.86</v>
      </c>
    </row>
    <row r="50638" spans="1:10" x14ac:dyDescent="0.3">
      <c r="A50638" t="s">
        <v>694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>
        <v>1242.8499999999999</v>
      </c>
      <c r="I50638">
        <v>7457.1</v>
      </c>
      <c r="J50638">
        <v>6707.14</v>
      </c>
    </row>
    <row r="50639" spans="1:10" x14ac:dyDescent="0.3">
      <c r="A50639" t="s">
        <v>782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>
        <v>53.99</v>
      </c>
      <c r="I50639">
        <v>323.94</v>
      </c>
      <c r="J50639">
        <v>222.73</v>
      </c>
    </row>
    <row r="50640" spans="1:10" x14ac:dyDescent="0.3">
      <c r="A50640" t="s">
        <v>686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>
        <v>44.99</v>
      </c>
      <c r="I50640">
        <v>269.94</v>
      </c>
      <c r="J50640">
        <v>185.6</v>
      </c>
    </row>
    <row r="50641" spans="1:10" x14ac:dyDescent="0.3">
      <c r="A50641" t="s">
        <v>747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>
        <v>469.79</v>
      </c>
      <c r="I50641">
        <v>2818.74</v>
      </c>
      <c r="J50641">
        <v>2920.24</v>
      </c>
    </row>
    <row r="50642" spans="1:10" x14ac:dyDescent="0.3">
      <c r="A50642" t="s">
        <v>747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>
        <v>202.33</v>
      </c>
      <c r="I50642">
        <v>1213.98</v>
      </c>
      <c r="J50642">
        <v>1122.94</v>
      </c>
    </row>
    <row r="50643" spans="1:10" x14ac:dyDescent="0.3">
      <c r="A50643" t="s">
        <v>747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>
        <v>67.540000000000006</v>
      </c>
      <c r="I50643">
        <v>405.24</v>
      </c>
      <c r="J50643">
        <v>299.87</v>
      </c>
    </row>
    <row r="50644" spans="1:10" x14ac:dyDescent="0.3">
      <c r="A50644" t="s">
        <v>681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>
        <v>1466.01</v>
      </c>
      <c r="I50644">
        <v>8796.06</v>
      </c>
      <c r="J50644">
        <v>9112.7199999999993</v>
      </c>
    </row>
    <row r="50645" spans="1:10" x14ac:dyDescent="0.3">
      <c r="A50645" t="s">
        <v>681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>
        <v>20.190000000000001</v>
      </c>
      <c r="I50645">
        <v>121.14</v>
      </c>
      <c r="J50645">
        <v>83.27</v>
      </c>
    </row>
    <row r="50646" spans="1:10" x14ac:dyDescent="0.3">
      <c r="A50646" t="s">
        <v>736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>
        <v>647.99</v>
      </c>
      <c r="I50646">
        <v>3887.94</v>
      </c>
      <c r="J50646">
        <v>3590.61</v>
      </c>
    </row>
    <row r="50647" spans="1:10" x14ac:dyDescent="0.3">
      <c r="A50647" t="s">
        <v>697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>
        <v>22.79</v>
      </c>
      <c r="I50647">
        <v>136.74</v>
      </c>
      <c r="J50647">
        <v>94.03</v>
      </c>
    </row>
    <row r="50648" spans="1:10" x14ac:dyDescent="0.3">
      <c r="A50648" t="s">
        <v>697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>
        <v>744.27</v>
      </c>
      <c r="I50648">
        <v>4465.62</v>
      </c>
      <c r="J50648">
        <v>3965.49</v>
      </c>
    </row>
    <row r="50649" spans="1:10" x14ac:dyDescent="0.3">
      <c r="A50649" t="s">
        <v>697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>
        <v>61.37</v>
      </c>
      <c r="I50649">
        <v>368.22</v>
      </c>
      <c r="J50649">
        <v>272.5</v>
      </c>
    </row>
    <row r="50650" spans="1:10" x14ac:dyDescent="0.3">
      <c r="A50650" t="s">
        <v>777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>
        <v>28.84</v>
      </c>
      <c r="I50650">
        <v>173.04</v>
      </c>
      <c r="J50650">
        <v>174.48</v>
      </c>
    </row>
    <row r="50651" spans="1:10" x14ac:dyDescent="0.3">
      <c r="A50651" t="s">
        <v>687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>
        <v>469.79</v>
      </c>
      <c r="I50651">
        <v>2818.74</v>
      </c>
      <c r="J50651">
        <v>2920.24</v>
      </c>
    </row>
    <row r="50652" spans="1:10" x14ac:dyDescent="0.3">
      <c r="A50652" t="s">
        <v>687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>
        <v>44.99</v>
      </c>
      <c r="I50652">
        <v>269.94</v>
      </c>
      <c r="J50652">
        <v>185.6</v>
      </c>
    </row>
    <row r="50653" spans="1:10" x14ac:dyDescent="0.3">
      <c r="A50653" t="s">
        <v>687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>
        <v>324.45</v>
      </c>
      <c r="I50653">
        <v>1946.7</v>
      </c>
      <c r="J50653">
        <v>1800.71</v>
      </c>
    </row>
    <row r="50654" spans="1:10" x14ac:dyDescent="0.3">
      <c r="A50654" t="s">
        <v>759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>
        <v>600.26</v>
      </c>
      <c r="I50654">
        <v>3601.56</v>
      </c>
      <c r="J50654">
        <v>3633.9</v>
      </c>
    </row>
    <row r="50655" spans="1:10" x14ac:dyDescent="0.3">
      <c r="A50655" t="s">
        <v>679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>
        <v>5.19</v>
      </c>
      <c r="I50655">
        <v>31.14</v>
      </c>
      <c r="J50655">
        <v>31.38</v>
      </c>
    </row>
    <row r="50656" spans="1:10" x14ac:dyDescent="0.3">
      <c r="A50656" t="s">
        <v>679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>
        <v>1308.94</v>
      </c>
      <c r="I50656">
        <v>7853.64</v>
      </c>
      <c r="J50656">
        <v>7924.1</v>
      </c>
    </row>
    <row r="50657" spans="1:10" x14ac:dyDescent="0.3">
      <c r="A50657" t="s">
        <v>679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>
        <v>28.84</v>
      </c>
      <c r="I50657">
        <v>173.04</v>
      </c>
      <c r="J50657">
        <v>174.48</v>
      </c>
    </row>
    <row r="50658" spans="1:10" x14ac:dyDescent="0.3">
      <c r="A50658" t="s">
        <v>679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>
        <v>20.190000000000001</v>
      </c>
      <c r="I50658">
        <v>121.14</v>
      </c>
      <c r="J50658">
        <v>83.27</v>
      </c>
    </row>
    <row r="50659" spans="1:10" x14ac:dyDescent="0.3">
      <c r="A50659" t="s">
        <v>679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>
        <v>198.04</v>
      </c>
      <c r="I50659">
        <v>1188.24</v>
      </c>
      <c r="J50659">
        <v>879.28</v>
      </c>
    </row>
    <row r="50660" spans="1:10" x14ac:dyDescent="0.3">
      <c r="A50660" t="s">
        <v>679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>
        <v>65.599999999999994</v>
      </c>
      <c r="I50660">
        <v>393.6</v>
      </c>
      <c r="J50660">
        <v>291.27</v>
      </c>
    </row>
    <row r="50661" spans="1:10" x14ac:dyDescent="0.3">
      <c r="A50661" t="s">
        <v>778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>
        <v>22.79</v>
      </c>
      <c r="I50661">
        <v>136.74</v>
      </c>
      <c r="J50661">
        <v>94.03</v>
      </c>
    </row>
    <row r="50662" spans="1:10" x14ac:dyDescent="0.3">
      <c r="A50662" t="s">
        <v>695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>
        <v>141.62</v>
      </c>
      <c r="I50662">
        <v>849.72</v>
      </c>
      <c r="J50662">
        <v>628.77</v>
      </c>
    </row>
    <row r="50663" spans="1:10" x14ac:dyDescent="0.3">
      <c r="A50663" t="s">
        <v>695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>
        <v>209.26</v>
      </c>
      <c r="I50663">
        <v>1255.56</v>
      </c>
      <c r="J50663">
        <v>1114.92</v>
      </c>
    </row>
    <row r="50664" spans="1:10" x14ac:dyDescent="0.3">
      <c r="A50664" t="s">
        <v>695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>
        <v>744.27</v>
      </c>
      <c r="I50664">
        <v>4465.62</v>
      </c>
      <c r="J50664">
        <v>3965.49</v>
      </c>
    </row>
    <row r="50665" spans="1:10" x14ac:dyDescent="0.3">
      <c r="A50665" t="s">
        <v>695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>
        <v>61.37</v>
      </c>
      <c r="I50665">
        <v>368.22</v>
      </c>
      <c r="J50665">
        <v>272.5</v>
      </c>
    </row>
    <row r="50666" spans="1:10" x14ac:dyDescent="0.3">
      <c r="A50666" t="s">
        <v>708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>
        <v>1376.99</v>
      </c>
      <c r="I50666">
        <v>8261.94</v>
      </c>
      <c r="J50666">
        <v>7511.89</v>
      </c>
    </row>
    <row r="50667" spans="1:10" x14ac:dyDescent="0.3">
      <c r="A50667" t="s">
        <v>708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>
        <v>218.45</v>
      </c>
      <c r="I50667">
        <v>1310.7</v>
      </c>
      <c r="J50667">
        <v>1196.25</v>
      </c>
    </row>
    <row r="50668" spans="1:10" x14ac:dyDescent="0.3">
      <c r="A50668" t="s">
        <v>741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>
        <v>4.7699999999999996</v>
      </c>
      <c r="I50668">
        <v>28.62</v>
      </c>
      <c r="J50668">
        <v>17.84</v>
      </c>
    </row>
    <row r="50669" spans="1:10" x14ac:dyDescent="0.3">
      <c r="A50669" t="s">
        <v>741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>
        <v>2.99</v>
      </c>
      <c r="I50669">
        <v>17.940000000000001</v>
      </c>
      <c r="J50669">
        <v>11.2</v>
      </c>
    </row>
    <row r="50670" spans="1:10" x14ac:dyDescent="0.3">
      <c r="A50670" t="s">
        <v>699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>
        <v>323.99</v>
      </c>
      <c r="I50670">
        <v>1943.94</v>
      </c>
      <c r="J50670">
        <v>2061.9</v>
      </c>
    </row>
    <row r="50671" spans="1:10" x14ac:dyDescent="0.3">
      <c r="A50671" t="s">
        <v>699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>
        <v>24.29</v>
      </c>
      <c r="I50671">
        <v>145.74</v>
      </c>
      <c r="J50671">
        <v>107.87</v>
      </c>
    </row>
    <row r="50672" spans="1:10" x14ac:dyDescent="0.3">
      <c r="A50672" t="s">
        <v>699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>
        <v>672.29</v>
      </c>
      <c r="I50672">
        <v>4033.74</v>
      </c>
      <c r="J50672">
        <v>4278.4799999999996</v>
      </c>
    </row>
    <row r="50673" spans="1:10" x14ac:dyDescent="0.3">
      <c r="A50673" t="s">
        <v>699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>
        <v>32.39</v>
      </c>
      <c r="I50673">
        <v>194.34</v>
      </c>
      <c r="J50673">
        <v>249.43</v>
      </c>
    </row>
    <row r="50674" spans="1:10" x14ac:dyDescent="0.3">
      <c r="A50674" t="s">
        <v>699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>
        <v>5.39</v>
      </c>
      <c r="I50674">
        <v>32.340000000000003</v>
      </c>
      <c r="J50674">
        <v>20.170000000000002</v>
      </c>
    </row>
    <row r="50675" spans="1:10" x14ac:dyDescent="0.3">
      <c r="A50675" t="s">
        <v>699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>
        <v>15.75</v>
      </c>
      <c r="I50675">
        <v>94.5</v>
      </c>
      <c r="J50675">
        <v>78.52</v>
      </c>
    </row>
    <row r="50676" spans="1:10" x14ac:dyDescent="0.3">
      <c r="A50676" t="s">
        <v>699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>
        <v>1466.01</v>
      </c>
      <c r="I50676">
        <v>8796.06</v>
      </c>
      <c r="J50676">
        <v>9329.69</v>
      </c>
    </row>
    <row r="50677" spans="1:10" x14ac:dyDescent="0.3">
      <c r="A50677" t="s">
        <v>675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>
        <v>1430.44</v>
      </c>
      <c r="I50677">
        <v>8582.64</v>
      </c>
      <c r="J50677">
        <v>8891.6299999999992</v>
      </c>
    </row>
    <row r="50678" spans="1:10" x14ac:dyDescent="0.3">
      <c r="A50678" t="s">
        <v>675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>
        <v>602.35</v>
      </c>
      <c r="I50678">
        <v>3614.1</v>
      </c>
      <c r="J50678">
        <v>3610.46</v>
      </c>
    </row>
    <row r="50679" spans="1:10" x14ac:dyDescent="0.3">
      <c r="A50679" t="s">
        <v>675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>
        <v>38.1</v>
      </c>
      <c r="I50679">
        <v>228.6</v>
      </c>
      <c r="J50679">
        <v>142.49</v>
      </c>
    </row>
    <row r="50680" spans="1:10" x14ac:dyDescent="0.3">
      <c r="A50680" t="s">
        <v>675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>
        <v>953.63</v>
      </c>
      <c r="I50680">
        <v>5721.78</v>
      </c>
      <c r="J50680">
        <v>8891.6299999999992</v>
      </c>
    </row>
    <row r="50681" spans="1:10" x14ac:dyDescent="0.3">
      <c r="A50681" t="s">
        <v>675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>
        <v>14.69</v>
      </c>
      <c r="I50681">
        <v>88.14</v>
      </c>
      <c r="J50681">
        <v>54.96</v>
      </c>
    </row>
    <row r="50682" spans="1:10" x14ac:dyDescent="0.3">
      <c r="A50682" t="s">
        <v>675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>
        <v>32.99</v>
      </c>
      <c r="I50682">
        <v>197.94</v>
      </c>
      <c r="J50682">
        <v>123.4</v>
      </c>
    </row>
    <row r="50683" spans="1:10" x14ac:dyDescent="0.3">
      <c r="A50683" t="s">
        <v>675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>
        <v>200.05</v>
      </c>
      <c r="I50683">
        <v>1200.3</v>
      </c>
      <c r="J50683">
        <v>1199.1099999999999</v>
      </c>
    </row>
    <row r="50684" spans="1:10" x14ac:dyDescent="0.3">
      <c r="A50684" t="s">
        <v>675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>
        <v>15.75</v>
      </c>
      <c r="I50684">
        <v>94.5</v>
      </c>
      <c r="J50684">
        <v>78.52</v>
      </c>
    </row>
    <row r="50685" spans="1:10" x14ac:dyDescent="0.3">
      <c r="A50685" t="s">
        <v>657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>
        <v>356.9</v>
      </c>
      <c r="I50685">
        <v>2141.4</v>
      </c>
      <c r="J50685">
        <v>2165.66</v>
      </c>
    </row>
    <row r="50686" spans="1:10" x14ac:dyDescent="0.3">
      <c r="A50686" t="s">
        <v>657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>
        <v>672.29</v>
      </c>
      <c r="I50686">
        <v>4033.74</v>
      </c>
      <c r="J50686">
        <v>4278.4799999999996</v>
      </c>
    </row>
    <row r="50687" spans="1:10" x14ac:dyDescent="0.3">
      <c r="A50687" t="s">
        <v>657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>
        <v>1.37</v>
      </c>
      <c r="I50687">
        <v>8.2200000000000006</v>
      </c>
      <c r="J50687">
        <v>5.14</v>
      </c>
    </row>
    <row r="50688" spans="1:10" x14ac:dyDescent="0.3">
      <c r="A50688" t="s">
        <v>690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>
        <v>72</v>
      </c>
      <c r="I50688">
        <v>432</v>
      </c>
      <c r="J50688">
        <v>269.27999999999997</v>
      </c>
    </row>
    <row r="50689" spans="1:10" x14ac:dyDescent="0.3">
      <c r="A50689" t="s">
        <v>690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>
        <v>29.99</v>
      </c>
      <c r="I50689">
        <v>179.94</v>
      </c>
      <c r="J50689">
        <v>230.95</v>
      </c>
    </row>
    <row r="50690" spans="1:10" x14ac:dyDescent="0.3">
      <c r="A50690" t="s">
        <v>690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>
        <v>32.39</v>
      </c>
      <c r="I50690">
        <v>194.34</v>
      </c>
      <c r="J50690">
        <v>249.43</v>
      </c>
    </row>
    <row r="50691" spans="1:10" x14ac:dyDescent="0.3">
      <c r="A50691" t="s">
        <v>690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>
        <v>20.99</v>
      </c>
      <c r="I50691">
        <v>125.94</v>
      </c>
      <c r="J50691">
        <v>78.52</v>
      </c>
    </row>
    <row r="50692" spans="1:10" x14ac:dyDescent="0.3">
      <c r="A50692" t="s">
        <v>690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>
        <v>32.99</v>
      </c>
      <c r="I50692">
        <v>197.94</v>
      </c>
      <c r="J50692">
        <v>123.4</v>
      </c>
    </row>
    <row r="50693" spans="1:10" x14ac:dyDescent="0.3">
      <c r="A50693" t="s">
        <v>690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>
        <v>38.1</v>
      </c>
      <c r="I50693">
        <v>228.6</v>
      </c>
      <c r="J50693">
        <v>142.49</v>
      </c>
    </row>
    <row r="50694" spans="1:10" x14ac:dyDescent="0.3">
      <c r="A50694" t="s">
        <v>724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>
        <v>672.29</v>
      </c>
      <c r="I50694">
        <v>4033.74</v>
      </c>
      <c r="J50694">
        <v>4278.4799999999996</v>
      </c>
    </row>
    <row r="50695" spans="1:10" x14ac:dyDescent="0.3">
      <c r="A50695" t="s">
        <v>724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>
        <v>323.99</v>
      </c>
      <c r="I50695">
        <v>1943.94</v>
      </c>
      <c r="J50695">
        <v>2061.9</v>
      </c>
    </row>
    <row r="50696" spans="1:10" x14ac:dyDescent="0.3">
      <c r="A50696" t="s">
        <v>726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>
        <v>1020.59</v>
      </c>
      <c r="I50696">
        <v>6123.54</v>
      </c>
      <c r="J50696">
        <v>6495.06</v>
      </c>
    </row>
    <row r="50697" spans="1:10" x14ac:dyDescent="0.3">
      <c r="A50697" t="s">
        <v>706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>
        <v>461.69</v>
      </c>
      <c r="I50697">
        <v>2770.14</v>
      </c>
      <c r="J50697">
        <v>2518.67</v>
      </c>
    </row>
    <row r="50698" spans="1:10" x14ac:dyDescent="0.3">
      <c r="A50698" t="s">
        <v>701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>
        <v>672.29</v>
      </c>
      <c r="I50698">
        <v>4033.74</v>
      </c>
      <c r="J50698">
        <v>4278.4799999999996</v>
      </c>
    </row>
    <row r="50699" spans="1:10" x14ac:dyDescent="0.3">
      <c r="A50699" t="s">
        <v>701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>
        <v>5.39</v>
      </c>
      <c r="I50699">
        <v>32.340000000000003</v>
      </c>
      <c r="J50699">
        <v>41.53</v>
      </c>
    </row>
    <row r="50700" spans="1:10" x14ac:dyDescent="0.3">
      <c r="A50700" t="s">
        <v>701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>
        <v>29.99</v>
      </c>
      <c r="I50700">
        <v>179.94</v>
      </c>
      <c r="J50700">
        <v>230.95</v>
      </c>
    </row>
    <row r="50701" spans="1:10" x14ac:dyDescent="0.3">
      <c r="A50701" t="s">
        <v>701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>
        <v>1020.59</v>
      </c>
      <c r="I50701">
        <v>6123.54</v>
      </c>
      <c r="J50701">
        <v>6495.06</v>
      </c>
    </row>
    <row r="50702" spans="1:10" x14ac:dyDescent="0.3">
      <c r="A50702" t="s">
        <v>742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>
        <v>32.39</v>
      </c>
      <c r="I50702">
        <v>194.34</v>
      </c>
      <c r="J50702">
        <v>249.43</v>
      </c>
    </row>
    <row r="50703" spans="1:10" x14ac:dyDescent="0.3">
      <c r="A50703" t="s">
        <v>673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>
        <v>54.94</v>
      </c>
      <c r="I50703">
        <v>329.64</v>
      </c>
      <c r="J50703">
        <v>243.94</v>
      </c>
    </row>
    <row r="50704" spans="1:10" x14ac:dyDescent="0.3">
      <c r="A50704" t="s">
        <v>673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>
        <v>445.41</v>
      </c>
      <c r="I50704">
        <v>2672.46</v>
      </c>
      <c r="J50704">
        <v>2768.67</v>
      </c>
    </row>
    <row r="50705" spans="1:10" x14ac:dyDescent="0.3">
      <c r="A50705" t="s">
        <v>673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>
        <v>200.05</v>
      </c>
      <c r="I50705">
        <v>1200.3</v>
      </c>
      <c r="J50705">
        <v>1199.1099999999999</v>
      </c>
    </row>
    <row r="50706" spans="1:10" x14ac:dyDescent="0.3">
      <c r="A50706" t="s">
        <v>673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>
        <v>32.39</v>
      </c>
      <c r="I50706">
        <v>194.34</v>
      </c>
      <c r="J50706">
        <v>249.43</v>
      </c>
    </row>
    <row r="50707" spans="1:10" x14ac:dyDescent="0.3">
      <c r="A50707" t="s">
        <v>673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>
        <v>1.37</v>
      </c>
      <c r="I50707">
        <v>8.2200000000000006</v>
      </c>
      <c r="J50707">
        <v>5.14</v>
      </c>
    </row>
    <row r="50708" spans="1:10" x14ac:dyDescent="0.3">
      <c r="A50708" t="s">
        <v>673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>
        <v>200.05</v>
      </c>
      <c r="I50708">
        <v>1200.3</v>
      </c>
      <c r="J50708">
        <v>1199.1099999999999</v>
      </c>
    </row>
    <row r="50709" spans="1:10" x14ac:dyDescent="0.3">
      <c r="A50709" t="s">
        <v>673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>
        <v>445.41</v>
      </c>
      <c r="I50709">
        <v>2672.46</v>
      </c>
      <c r="J50709">
        <v>2768.67</v>
      </c>
    </row>
    <row r="50710" spans="1:10" x14ac:dyDescent="0.3">
      <c r="A50710" t="s">
        <v>661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>
        <v>323.99</v>
      </c>
      <c r="I50710">
        <v>1943.94</v>
      </c>
      <c r="J50710">
        <v>2061.9</v>
      </c>
    </row>
    <row r="50711" spans="1:10" x14ac:dyDescent="0.3">
      <c r="A50711" t="s">
        <v>661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>
        <v>1020.59</v>
      </c>
      <c r="I50711">
        <v>6123.54</v>
      </c>
      <c r="J50711">
        <v>6495.06</v>
      </c>
    </row>
    <row r="50712" spans="1:10" x14ac:dyDescent="0.3">
      <c r="A50712" t="s">
        <v>688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>
        <v>29.99</v>
      </c>
      <c r="I50712">
        <v>179.94</v>
      </c>
      <c r="J50712">
        <v>230.95</v>
      </c>
    </row>
    <row r="50713" spans="1:10" x14ac:dyDescent="0.3">
      <c r="A50713" t="s">
        <v>688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>
        <v>5.39</v>
      </c>
      <c r="I50713">
        <v>32.340000000000003</v>
      </c>
      <c r="J50713">
        <v>41.53</v>
      </c>
    </row>
    <row r="50714" spans="1:10" x14ac:dyDescent="0.3">
      <c r="A50714" t="s">
        <v>688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>
        <v>29.99</v>
      </c>
      <c r="I50714">
        <v>179.94</v>
      </c>
      <c r="J50714">
        <v>230.95</v>
      </c>
    </row>
    <row r="50715" spans="1:10" x14ac:dyDescent="0.3">
      <c r="A50715" t="s">
        <v>729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>
        <v>858.9</v>
      </c>
      <c r="I50715">
        <v>5153.3999999999996</v>
      </c>
      <c r="J50715">
        <v>5211.8100000000004</v>
      </c>
    </row>
    <row r="50716" spans="1:10" x14ac:dyDescent="0.3">
      <c r="A50716" t="s">
        <v>779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>
        <v>41.99</v>
      </c>
      <c r="I50716">
        <v>251.94</v>
      </c>
      <c r="J50716">
        <v>157.06</v>
      </c>
    </row>
    <row r="50717" spans="1:10" x14ac:dyDescent="0.3">
      <c r="A50717" t="s">
        <v>779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>
        <v>41.99</v>
      </c>
      <c r="I50717">
        <v>251.94</v>
      </c>
      <c r="J50717">
        <v>157.06</v>
      </c>
    </row>
    <row r="50718" spans="1:10" x14ac:dyDescent="0.3">
      <c r="A50718" t="s">
        <v>670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>
        <v>32.39</v>
      </c>
      <c r="I50718">
        <v>194.34</v>
      </c>
      <c r="J50718">
        <v>249.43</v>
      </c>
    </row>
    <row r="50719" spans="1:10" x14ac:dyDescent="0.3">
      <c r="A50719" t="s">
        <v>670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>
        <v>5.39</v>
      </c>
      <c r="I50719">
        <v>32.340000000000003</v>
      </c>
      <c r="J50719">
        <v>41.53</v>
      </c>
    </row>
    <row r="50720" spans="1:10" x14ac:dyDescent="0.3">
      <c r="A50720" t="s">
        <v>670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>
        <v>1430.44</v>
      </c>
      <c r="I50720">
        <v>8582.64</v>
      </c>
      <c r="J50720">
        <v>8891.6299999999992</v>
      </c>
    </row>
    <row r="50721" spans="1:10" x14ac:dyDescent="0.3">
      <c r="A50721" t="s">
        <v>670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>
        <v>14.69</v>
      </c>
      <c r="I50721">
        <v>88.14</v>
      </c>
      <c r="J50721">
        <v>54.96</v>
      </c>
    </row>
    <row r="50722" spans="1:10" x14ac:dyDescent="0.3">
      <c r="A50722" t="s">
        <v>670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>
        <v>32.99</v>
      </c>
      <c r="I50722">
        <v>197.94</v>
      </c>
      <c r="J50722">
        <v>123.4</v>
      </c>
    </row>
    <row r="50723" spans="1:10" x14ac:dyDescent="0.3">
      <c r="A50723" t="s">
        <v>702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>
        <v>5.39</v>
      </c>
      <c r="I50723">
        <v>32.340000000000003</v>
      </c>
      <c r="J50723">
        <v>20.170000000000002</v>
      </c>
    </row>
    <row r="50724" spans="1:10" x14ac:dyDescent="0.3">
      <c r="A50724" t="s">
        <v>702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>
        <v>4.7699999999999996</v>
      </c>
      <c r="I50724">
        <v>28.62</v>
      </c>
      <c r="J50724">
        <v>17.84</v>
      </c>
    </row>
    <row r="50725" spans="1:10" x14ac:dyDescent="0.3">
      <c r="A50725" t="s">
        <v>668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>
        <v>32.39</v>
      </c>
      <c r="I50725">
        <v>194.34</v>
      </c>
      <c r="J50725">
        <v>249.43</v>
      </c>
    </row>
    <row r="50726" spans="1:10" x14ac:dyDescent="0.3">
      <c r="A50726" t="s">
        <v>668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>
        <v>5.39</v>
      </c>
      <c r="I50726">
        <v>32.340000000000003</v>
      </c>
      <c r="J50726">
        <v>41.53</v>
      </c>
    </row>
    <row r="50727" spans="1:10" x14ac:dyDescent="0.3">
      <c r="A50727" t="s">
        <v>785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>
        <v>72</v>
      </c>
      <c r="I50727">
        <v>432</v>
      </c>
      <c r="J50727">
        <v>269.27999999999997</v>
      </c>
    </row>
    <row r="50728" spans="1:10" x14ac:dyDescent="0.3">
      <c r="A50728" t="s">
        <v>785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>
        <v>5.39</v>
      </c>
      <c r="I50728">
        <v>32.340000000000003</v>
      </c>
      <c r="J50728">
        <v>20.170000000000002</v>
      </c>
    </row>
    <row r="50729" spans="1:10" x14ac:dyDescent="0.3">
      <c r="A50729" t="s">
        <v>780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>
        <v>5.39</v>
      </c>
      <c r="I50729">
        <v>32.340000000000003</v>
      </c>
      <c r="J50729">
        <v>20.170000000000002</v>
      </c>
    </row>
    <row r="50730" spans="1:10" x14ac:dyDescent="0.3">
      <c r="A50730" t="s">
        <v>781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>
        <v>41.99</v>
      </c>
      <c r="I50730">
        <v>251.94</v>
      </c>
      <c r="J50730">
        <v>157.06</v>
      </c>
    </row>
    <row r="50731" spans="1:10" x14ac:dyDescent="0.3">
      <c r="A50731" t="s">
        <v>748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>
        <v>461.69</v>
      </c>
      <c r="I50731">
        <v>2770.14</v>
      </c>
      <c r="J50731">
        <v>2518.67</v>
      </c>
    </row>
    <row r="50732" spans="1:10" x14ac:dyDescent="0.3">
      <c r="A50732" t="s">
        <v>710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>
        <v>461.69</v>
      </c>
      <c r="I50732">
        <v>2770.14</v>
      </c>
      <c r="J50732">
        <v>2518.67</v>
      </c>
    </row>
    <row r="50733" spans="1:10" x14ac:dyDescent="0.3">
      <c r="A50733" t="s">
        <v>751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>
        <v>5.39</v>
      </c>
      <c r="I50733">
        <v>32.340000000000003</v>
      </c>
      <c r="J50733">
        <v>20.170000000000002</v>
      </c>
    </row>
    <row r="50734" spans="1:10" x14ac:dyDescent="0.3">
      <c r="A50734" t="s">
        <v>674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>
        <v>1430.44</v>
      </c>
      <c r="I50734">
        <v>8582.64</v>
      </c>
      <c r="J50734">
        <v>8891.6299999999992</v>
      </c>
    </row>
    <row r="50735" spans="1:10" x14ac:dyDescent="0.3">
      <c r="A50735" t="s">
        <v>674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>
        <v>4.7699999999999996</v>
      </c>
      <c r="I50735">
        <v>28.62</v>
      </c>
      <c r="J50735">
        <v>17.84</v>
      </c>
    </row>
    <row r="50736" spans="1:10" x14ac:dyDescent="0.3">
      <c r="A50736" t="s">
        <v>674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>
        <v>1430.44</v>
      </c>
      <c r="I50736">
        <v>8582.64</v>
      </c>
      <c r="J50736">
        <v>8891.6299999999992</v>
      </c>
    </row>
    <row r="50737" spans="1:10" x14ac:dyDescent="0.3">
      <c r="A50737" t="s">
        <v>674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>
        <v>602.35</v>
      </c>
      <c r="I50737">
        <v>3614.1</v>
      </c>
      <c r="J50737">
        <v>3610.46</v>
      </c>
    </row>
    <row r="50738" spans="1:10" x14ac:dyDescent="0.3">
      <c r="A50738" t="s">
        <v>674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>
        <v>728.91</v>
      </c>
      <c r="I50738">
        <v>4373.46</v>
      </c>
      <c r="J50738">
        <v>4530.8999999999996</v>
      </c>
    </row>
    <row r="50739" spans="1:10" x14ac:dyDescent="0.3">
      <c r="A50739" t="s">
        <v>674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>
        <v>200.05</v>
      </c>
      <c r="I50739">
        <v>1200.3</v>
      </c>
      <c r="J50739">
        <v>1199.1099999999999</v>
      </c>
    </row>
    <row r="50740" spans="1:10" x14ac:dyDescent="0.3">
      <c r="A50740" t="s">
        <v>674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>
        <v>14.69</v>
      </c>
      <c r="I50740">
        <v>88.14</v>
      </c>
      <c r="J50740">
        <v>54.96</v>
      </c>
    </row>
    <row r="50741" spans="1:10" x14ac:dyDescent="0.3">
      <c r="A50741" t="s">
        <v>674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>
        <v>14.69</v>
      </c>
      <c r="I50741">
        <v>88.14</v>
      </c>
      <c r="J50741">
        <v>54.96</v>
      </c>
    </row>
    <row r="50742" spans="1:10" x14ac:dyDescent="0.3">
      <c r="A50742" t="s">
        <v>663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>
        <v>323.99</v>
      </c>
      <c r="I50742">
        <v>1943.94</v>
      </c>
      <c r="J50742">
        <v>2061.9</v>
      </c>
    </row>
    <row r="50743" spans="1:10" x14ac:dyDescent="0.3">
      <c r="A50743" t="s">
        <v>663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>
        <v>14.69</v>
      </c>
      <c r="I50743">
        <v>88.14</v>
      </c>
      <c r="J50743">
        <v>54.96</v>
      </c>
    </row>
    <row r="50744" spans="1:10" x14ac:dyDescent="0.3">
      <c r="A50744" t="s">
        <v>663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>
        <v>1.37</v>
      </c>
      <c r="I50744">
        <v>8.2200000000000006</v>
      </c>
      <c r="J50744">
        <v>5.14</v>
      </c>
    </row>
    <row r="50745" spans="1:10" x14ac:dyDescent="0.3">
      <c r="A50745" t="s">
        <v>744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>
        <v>5.39</v>
      </c>
      <c r="I50745">
        <v>32.340000000000003</v>
      </c>
      <c r="J50745">
        <v>20.170000000000002</v>
      </c>
    </row>
    <row r="50746" spans="1:10" x14ac:dyDescent="0.3">
      <c r="A50746" t="s">
        <v>689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>
        <v>14.69</v>
      </c>
      <c r="I50746">
        <v>88.14</v>
      </c>
      <c r="J50746">
        <v>54.96</v>
      </c>
    </row>
    <row r="50747" spans="1:10" x14ac:dyDescent="0.3">
      <c r="A50747" t="s">
        <v>905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>
        <v>44.99</v>
      </c>
      <c r="I50747">
        <v>269.94</v>
      </c>
      <c r="J50747">
        <v>185.6</v>
      </c>
    </row>
    <row r="50748" spans="1:10" x14ac:dyDescent="0.3">
      <c r="A50748" t="s">
        <v>905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>
        <v>61.37</v>
      </c>
      <c r="I50748">
        <v>368.22</v>
      </c>
      <c r="J50748">
        <v>272.5</v>
      </c>
    </row>
    <row r="50749" spans="1:10" x14ac:dyDescent="0.3">
      <c r="A50749" t="s">
        <v>905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>
        <v>28.84</v>
      </c>
      <c r="I50749">
        <v>173.04</v>
      </c>
      <c r="J50749">
        <v>174.48</v>
      </c>
    </row>
    <row r="50750" spans="1:10" x14ac:dyDescent="0.3">
      <c r="A50750" t="s">
        <v>1035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>
        <v>469.79</v>
      </c>
      <c r="I50750">
        <v>2818.74</v>
      </c>
      <c r="J50750">
        <v>2920.24</v>
      </c>
    </row>
    <row r="50751" spans="1:10" x14ac:dyDescent="0.3">
      <c r="A50751" t="s">
        <v>1035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>
        <v>469.79</v>
      </c>
      <c r="I50751">
        <v>2818.74</v>
      </c>
      <c r="J50751">
        <v>2920.24</v>
      </c>
    </row>
    <row r="50752" spans="1:10" x14ac:dyDescent="0.3">
      <c r="A50752" t="s">
        <v>1016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>
        <v>1466.01</v>
      </c>
      <c r="I50752">
        <v>8796.06</v>
      </c>
      <c r="J50752">
        <v>9112.7199999999993</v>
      </c>
    </row>
    <row r="50753" spans="1:10" x14ac:dyDescent="0.3">
      <c r="A50753" t="s">
        <v>1016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>
        <v>1308.94</v>
      </c>
      <c r="I50753">
        <v>7853.64</v>
      </c>
      <c r="J50753">
        <v>7924.1</v>
      </c>
    </row>
    <row r="50754" spans="1:10" x14ac:dyDescent="0.3">
      <c r="A50754" t="s">
        <v>1066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>
        <v>647.99</v>
      </c>
      <c r="I50754">
        <v>3887.94</v>
      </c>
      <c r="J50754">
        <v>3590.61</v>
      </c>
    </row>
    <row r="50755" spans="1:10" x14ac:dyDescent="0.3">
      <c r="A50755" t="s">
        <v>992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>
        <v>647.99</v>
      </c>
      <c r="I50755">
        <v>3887.94</v>
      </c>
      <c r="J50755">
        <v>3590.61</v>
      </c>
    </row>
    <row r="50756" spans="1:10" x14ac:dyDescent="0.3">
      <c r="A50756" t="s">
        <v>992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>
        <v>141.62</v>
      </c>
      <c r="I50756">
        <v>849.72</v>
      </c>
      <c r="J50756">
        <v>628.77</v>
      </c>
    </row>
    <row r="50757" spans="1:10" x14ac:dyDescent="0.3">
      <c r="A50757" t="s">
        <v>978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>
        <v>44.99</v>
      </c>
      <c r="I50757">
        <v>269.94</v>
      </c>
      <c r="J50757">
        <v>185.6</v>
      </c>
    </row>
    <row r="50758" spans="1:10" x14ac:dyDescent="0.3">
      <c r="A50758" t="s">
        <v>978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>
        <v>53.99</v>
      </c>
      <c r="I50758">
        <v>323.94</v>
      </c>
      <c r="J50758">
        <v>222.73</v>
      </c>
    </row>
    <row r="50759" spans="1:10" x14ac:dyDescent="0.3">
      <c r="A50759" t="s">
        <v>978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>
        <v>469.79</v>
      </c>
      <c r="I50759">
        <v>2818.74</v>
      </c>
      <c r="J50759">
        <v>2920.24</v>
      </c>
    </row>
    <row r="50760" spans="1:10" x14ac:dyDescent="0.3">
      <c r="A50760" t="s">
        <v>978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>
        <v>28.84</v>
      </c>
      <c r="I50760">
        <v>173.04</v>
      </c>
      <c r="J50760">
        <v>174.48</v>
      </c>
    </row>
    <row r="50761" spans="1:10" x14ac:dyDescent="0.3">
      <c r="A50761" t="s">
        <v>1043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>
        <v>61.37</v>
      </c>
      <c r="I50761">
        <v>368.22</v>
      </c>
      <c r="J50761">
        <v>272.5</v>
      </c>
    </row>
    <row r="50762" spans="1:10" x14ac:dyDescent="0.3">
      <c r="A50762" t="s">
        <v>1023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>
        <v>469.79</v>
      </c>
      <c r="I50762">
        <v>2818.74</v>
      </c>
      <c r="J50762">
        <v>2920.24</v>
      </c>
    </row>
    <row r="50763" spans="1:10" x14ac:dyDescent="0.3">
      <c r="A50763" t="s">
        <v>1023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>
        <v>28.84</v>
      </c>
      <c r="I50763">
        <v>173.04</v>
      </c>
      <c r="J50763">
        <v>174.48</v>
      </c>
    </row>
    <row r="50764" spans="1:10" x14ac:dyDescent="0.3">
      <c r="A50764" t="s">
        <v>901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>
        <v>183.94</v>
      </c>
      <c r="I50764">
        <v>1103.6400000000001</v>
      </c>
      <c r="J50764">
        <v>1020.86</v>
      </c>
    </row>
    <row r="50765" spans="1:10" x14ac:dyDescent="0.3">
      <c r="A50765" t="s">
        <v>902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>
        <v>22.79</v>
      </c>
      <c r="I50765">
        <v>136.74</v>
      </c>
      <c r="J50765">
        <v>94.03</v>
      </c>
    </row>
    <row r="50766" spans="1:10" x14ac:dyDescent="0.3">
      <c r="A50766" t="s">
        <v>902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>
        <v>1229.46</v>
      </c>
      <c r="I50766">
        <v>7376.76</v>
      </c>
      <c r="J50766">
        <v>6634.86</v>
      </c>
    </row>
    <row r="50767" spans="1:10" x14ac:dyDescent="0.3">
      <c r="A50767" t="s">
        <v>902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>
        <v>44.99</v>
      </c>
      <c r="I50767">
        <v>269.94</v>
      </c>
      <c r="J50767">
        <v>185.6</v>
      </c>
    </row>
    <row r="50768" spans="1:10" x14ac:dyDescent="0.3">
      <c r="A50768" t="s">
        <v>902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>
        <v>14.13</v>
      </c>
      <c r="I50768">
        <v>84.78</v>
      </c>
      <c r="J50768">
        <v>58.28</v>
      </c>
    </row>
    <row r="50769" spans="1:10" x14ac:dyDescent="0.3">
      <c r="A50769" t="s">
        <v>1039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>
        <v>1466.01</v>
      </c>
      <c r="I50769">
        <v>8796.06</v>
      </c>
      <c r="J50769">
        <v>9112.7199999999993</v>
      </c>
    </row>
    <row r="50770" spans="1:10" x14ac:dyDescent="0.3">
      <c r="A50770" t="s">
        <v>1039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>
        <v>324.45</v>
      </c>
      <c r="I50770">
        <v>1946.7</v>
      </c>
      <c r="J50770">
        <v>1800.71</v>
      </c>
    </row>
    <row r="50771" spans="1:10" x14ac:dyDescent="0.3">
      <c r="A50771" t="s">
        <v>1039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>
        <v>600.26</v>
      </c>
      <c r="I50771">
        <v>3601.56</v>
      </c>
      <c r="J50771">
        <v>3633.9</v>
      </c>
    </row>
    <row r="50772" spans="1:10" x14ac:dyDescent="0.3">
      <c r="A50772" t="s">
        <v>1012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>
        <v>1308.94</v>
      </c>
      <c r="I50772">
        <v>7853.64</v>
      </c>
      <c r="J50772">
        <v>7924.1</v>
      </c>
    </row>
    <row r="50773" spans="1:10" x14ac:dyDescent="0.3">
      <c r="A50773" t="s">
        <v>1012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>
        <v>183.94</v>
      </c>
      <c r="I50773">
        <v>1103.6400000000001</v>
      </c>
      <c r="J50773">
        <v>1020.86</v>
      </c>
    </row>
    <row r="50774" spans="1:10" x14ac:dyDescent="0.3">
      <c r="A50774" t="s">
        <v>1012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>
        <v>1308.94</v>
      </c>
      <c r="I50774">
        <v>7853.64</v>
      </c>
      <c r="J50774">
        <v>7924.1</v>
      </c>
    </row>
    <row r="50775" spans="1:10" x14ac:dyDescent="0.3">
      <c r="A50775" t="s">
        <v>1012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>
        <v>149.03</v>
      </c>
      <c r="I50775">
        <v>894.18</v>
      </c>
      <c r="J50775">
        <v>661.7</v>
      </c>
    </row>
    <row r="50776" spans="1:10" x14ac:dyDescent="0.3">
      <c r="A50776" t="s">
        <v>1012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>
        <v>1466.01</v>
      </c>
      <c r="I50776">
        <v>8796.06</v>
      </c>
      <c r="J50776">
        <v>9112.7199999999993</v>
      </c>
    </row>
    <row r="50777" spans="1:10" x14ac:dyDescent="0.3">
      <c r="A50777" t="s">
        <v>1012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>
        <v>324.45</v>
      </c>
      <c r="I50777">
        <v>1946.7</v>
      </c>
      <c r="J50777">
        <v>1800.71</v>
      </c>
    </row>
    <row r="50778" spans="1:10" x14ac:dyDescent="0.3">
      <c r="A50778" t="s">
        <v>985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>
        <v>209.26</v>
      </c>
      <c r="I50778">
        <v>1255.56</v>
      </c>
      <c r="J50778">
        <v>1114.92</v>
      </c>
    </row>
    <row r="50779" spans="1:10" x14ac:dyDescent="0.3">
      <c r="A50779" t="s">
        <v>985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>
        <v>209.26</v>
      </c>
      <c r="I50779">
        <v>1255.56</v>
      </c>
      <c r="J50779">
        <v>1114.92</v>
      </c>
    </row>
    <row r="50780" spans="1:10" x14ac:dyDescent="0.3">
      <c r="A50780" t="s">
        <v>985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>
        <v>61.37</v>
      </c>
      <c r="I50780">
        <v>368.22</v>
      </c>
      <c r="J50780">
        <v>272.5</v>
      </c>
    </row>
    <row r="50781" spans="1:10" x14ac:dyDescent="0.3">
      <c r="A50781" t="s">
        <v>1000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>
        <v>469.79</v>
      </c>
      <c r="I50781">
        <v>2818.74</v>
      </c>
      <c r="J50781">
        <v>2920.24</v>
      </c>
    </row>
    <row r="50782" spans="1:10" x14ac:dyDescent="0.3">
      <c r="A50782" t="s">
        <v>1000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>
        <v>44.99</v>
      </c>
      <c r="I50782">
        <v>269.94</v>
      </c>
      <c r="J50782">
        <v>185.6</v>
      </c>
    </row>
    <row r="50783" spans="1:10" x14ac:dyDescent="0.3">
      <c r="A50783" t="s">
        <v>1000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>
        <v>53.99</v>
      </c>
      <c r="I50783">
        <v>323.94</v>
      </c>
      <c r="J50783">
        <v>222.73</v>
      </c>
    </row>
    <row r="50784" spans="1:10" x14ac:dyDescent="0.3">
      <c r="A50784" t="s">
        <v>1000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>
        <v>469.79</v>
      </c>
      <c r="I50784">
        <v>2818.74</v>
      </c>
      <c r="J50784">
        <v>2920.24</v>
      </c>
    </row>
    <row r="50785" spans="1:10" x14ac:dyDescent="0.3">
      <c r="A50785" t="s">
        <v>1007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>
        <v>22.79</v>
      </c>
      <c r="I50785">
        <v>136.74</v>
      </c>
      <c r="J50785">
        <v>94.03</v>
      </c>
    </row>
    <row r="50786" spans="1:10" x14ac:dyDescent="0.3">
      <c r="A50786" t="s">
        <v>1069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>
        <v>20.190000000000001</v>
      </c>
      <c r="I50786">
        <v>121.14</v>
      </c>
      <c r="J50786">
        <v>83.27</v>
      </c>
    </row>
    <row r="50787" spans="1:10" x14ac:dyDescent="0.3">
      <c r="A50787" t="s">
        <v>1069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>
        <v>209.26</v>
      </c>
      <c r="I50787">
        <v>1255.56</v>
      </c>
      <c r="J50787">
        <v>1114.92</v>
      </c>
    </row>
    <row r="50788" spans="1:10" x14ac:dyDescent="0.3">
      <c r="A50788" t="s">
        <v>993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>
        <v>61.37</v>
      </c>
      <c r="I50788">
        <v>368.22</v>
      </c>
      <c r="J50788">
        <v>272.5</v>
      </c>
    </row>
    <row r="50789" spans="1:10" x14ac:dyDescent="0.3">
      <c r="A50789" t="s">
        <v>980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>
        <v>14.13</v>
      </c>
      <c r="I50789">
        <v>84.78</v>
      </c>
      <c r="J50789">
        <v>58.28</v>
      </c>
    </row>
    <row r="50790" spans="1:10" x14ac:dyDescent="0.3">
      <c r="A50790" t="s">
        <v>980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>
        <v>1308.94</v>
      </c>
      <c r="I50790">
        <v>7853.64</v>
      </c>
      <c r="J50790">
        <v>7924.1</v>
      </c>
    </row>
    <row r="50791" spans="1:10" x14ac:dyDescent="0.3">
      <c r="A50791" t="s">
        <v>1040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>
        <v>196.33</v>
      </c>
      <c r="I50791">
        <v>1177.98</v>
      </c>
      <c r="J50791">
        <v>871.7</v>
      </c>
    </row>
    <row r="50792" spans="1:10" x14ac:dyDescent="0.3">
      <c r="A50792" t="s">
        <v>1040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>
        <v>35.99</v>
      </c>
      <c r="I50792">
        <v>215.94</v>
      </c>
      <c r="J50792">
        <v>148.47999999999999</v>
      </c>
    </row>
    <row r="50793" spans="1:10" x14ac:dyDescent="0.3">
      <c r="A50793" t="s">
        <v>1040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>
        <v>141.62</v>
      </c>
      <c r="I50793">
        <v>849.72</v>
      </c>
      <c r="J50793">
        <v>628.77</v>
      </c>
    </row>
    <row r="50794" spans="1:10" x14ac:dyDescent="0.3">
      <c r="A50794" t="s">
        <v>1040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>
        <v>28.84</v>
      </c>
      <c r="I50794">
        <v>173.04</v>
      </c>
      <c r="J50794">
        <v>174.48</v>
      </c>
    </row>
    <row r="50795" spans="1:10" x14ac:dyDescent="0.3">
      <c r="A50795" t="s">
        <v>1040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>
        <v>11.99</v>
      </c>
      <c r="I50795">
        <v>71.94</v>
      </c>
      <c r="J50795">
        <v>49.48</v>
      </c>
    </row>
    <row r="50796" spans="1:10" x14ac:dyDescent="0.3">
      <c r="A50796" t="s">
        <v>1040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>
        <v>44.99</v>
      </c>
      <c r="I50796">
        <v>269.94</v>
      </c>
      <c r="J50796">
        <v>185.6</v>
      </c>
    </row>
    <row r="50797" spans="1:10" x14ac:dyDescent="0.3">
      <c r="A50797" t="s">
        <v>1022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>
        <v>469.79</v>
      </c>
      <c r="I50797">
        <v>2818.74</v>
      </c>
      <c r="J50797">
        <v>2920.24</v>
      </c>
    </row>
    <row r="50798" spans="1:10" x14ac:dyDescent="0.3">
      <c r="A50798" t="s">
        <v>1022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>
        <v>469.79</v>
      </c>
      <c r="I50798">
        <v>2818.74</v>
      </c>
      <c r="J50798">
        <v>2920.24</v>
      </c>
    </row>
    <row r="50799" spans="1:10" x14ac:dyDescent="0.3">
      <c r="A50799" t="s">
        <v>1022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>
        <v>20.190000000000001</v>
      </c>
      <c r="I50799">
        <v>121.14</v>
      </c>
      <c r="J50799">
        <v>83.27</v>
      </c>
    </row>
    <row r="50800" spans="1:10" x14ac:dyDescent="0.3">
      <c r="A50800" t="s">
        <v>1028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>
        <v>209.26</v>
      </c>
      <c r="I50800">
        <v>1255.56</v>
      </c>
      <c r="J50800">
        <v>1114.92</v>
      </c>
    </row>
    <row r="50801" spans="1:10" x14ac:dyDescent="0.3">
      <c r="A50801" t="s">
        <v>900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>
        <v>672.29</v>
      </c>
      <c r="I50801">
        <v>4033.74</v>
      </c>
      <c r="J50801">
        <v>4278.4799999999996</v>
      </c>
    </row>
    <row r="50802" spans="1:10" x14ac:dyDescent="0.3">
      <c r="A50802" t="s">
        <v>900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>
        <v>202.33</v>
      </c>
      <c r="I50802">
        <v>1213.98</v>
      </c>
      <c r="J50802">
        <v>1227.75</v>
      </c>
    </row>
    <row r="50803" spans="1:10" x14ac:dyDescent="0.3">
      <c r="A50803" t="s">
        <v>1032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>
        <v>672.29</v>
      </c>
      <c r="I50803">
        <v>4033.74</v>
      </c>
      <c r="J50803">
        <v>4278.4799999999996</v>
      </c>
    </row>
    <row r="50804" spans="1:10" x14ac:dyDescent="0.3">
      <c r="A50804" t="s">
        <v>1032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>
        <v>356.9</v>
      </c>
      <c r="I50804">
        <v>2141.4</v>
      </c>
      <c r="J50804">
        <v>2165.66</v>
      </c>
    </row>
    <row r="50805" spans="1:10" x14ac:dyDescent="0.3">
      <c r="A50805" t="s">
        <v>1032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>
        <v>5.39</v>
      </c>
      <c r="I50805">
        <v>32.340000000000003</v>
      </c>
      <c r="J50805">
        <v>20.170000000000002</v>
      </c>
    </row>
    <row r="50806" spans="1:10" x14ac:dyDescent="0.3">
      <c r="A50806" t="s">
        <v>1032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>
        <v>24.29</v>
      </c>
      <c r="I50806">
        <v>145.74</v>
      </c>
      <c r="J50806">
        <v>107.87</v>
      </c>
    </row>
    <row r="50807" spans="1:10" x14ac:dyDescent="0.3">
      <c r="A50807" t="s">
        <v>926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>
        <v>1.37</v>
      </c>
      <c r="I50807">
        <v>8.2200000000000006</v>
      </c>
      <c r="J50807">
        <v>5.14</v>
      </c>
    </row>
    <row r="50808" spans="1:10" x14ac:dyDescent="0.3">
      <c r="A50808" t="s">
        <v>1018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>
        <v>24.29</v>
      </c>
      <c r="I50808">
        <v>145.74</v>
      </c>
      <c r="J50808">
        <v>107.87</v>
      </c>
    </row>
    <row r="50809" spans="1:10" x14ac:dyDescent="0.3">
      <c r="A50809" t="s">
        <v>1018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>
        <v>2.99</v>
      </c>
      <c r="I50809">
        <v>17.940000000000001</v>
      </c>
      <c r="J50809">
        <v>11.2</v>
      </c>
    </row>
    <row r="50810" spans="1:10" x14ac:dyDescent="0.3">
      <c r="A50810" t="s">
        <v>1018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>
        <v>1466.01</v>
      </c>
      <c r="I50810">
        <v>8796.06</v>
      </c>
      <c r="J50810">
        <v>9329.69</v>
      </c>
    </row>
    <row r="50811" spans="1:10" x14ac:dyDescent="0.3">
      <c r="A50811" t="s">
        <v>1018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>
        <v>48.59</v>
      </c>
      <c r="I50811">
        <v>291.54000000000002</v>
      </c>
      <c r="J50811">
        <v>215.76</v>
      </c>
    </row>
    <row r="50812" spans="1:10" x14ac:dyDescent="0.3">
      <c r="A50812" t="s">
        <v>1018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>
        <v>38.1</v>
      </c>
      <c r="I50812">
        <v>228.6</v>
      </c>
      <c r="J50812">
        <v>142.49</v>
      </c>
    </row>
    <row r="50813" spans="1:10" x14ac:dyDescent="0.3">
      <c r="A50813" t="s">
        <v>1018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>
        <v>20.99</v>
      </c>
      <c r="I50813">
        <v>125.94</v>
      </c>
      <c r="J50813">
        <v>78.52</v>
      </c>
    </row>
    <row r="50814" spans="1:10" x14ac:dyDescent="0.3">
      <c r="A50814" t="s">
        <v>1018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>
        <v>1020.59</v>
      </c>
      <c r="I50814">
        <v>6123.54</v>
      </c>
      <c r="J50814">
        <v>6495.06</v>
      </c>
    </row>
    <row r="50815" spans="1:10" x14ac:dyDescent="0.3">
      <c r="A50815" t="s">
        <v>1070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>
        <v>32.39</v>
      </c>
      <c r="I50815">
        <v>194.34</v>
      </c>
      <c r="J50815">
        <v>249.43</v>
      </c>
    </row>
    <row r="50816" spans="1:10" x14ac:dyDescent="0.3">
      <c r="A50816" t="s">
        <v>1070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>
        <v>14.69</v>
      </c>
      <c r="I50816">
        <v>88.14</v>
      </c>
      <c r="J50816">
        <v>54.96</v>
      </c>
    </row>
    <row r="50817" spans="1:10" x14ac:dyDescent="0.3">
      <c r="A50817" t="s">
        <v>987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>
        <v>1391.99</v>
      </c>
      <c r="I50817">
        <v>8351.94</v>
      </c>
      <c r="J50817">
        <v>7593.72</v>
      </c>
    </row>
    <row r="50818" spans="1:10" x14ac:dyDescent="0.3">
      <c r="A50818" t="s">
        <v>987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>
        <v>158.43</v>
      </c>
      <c r="I50818">
        <v>950.58</v>
      </c>
      <c r="J50818">
        <v>867.56</v>
      </c>
    </row>
    <row r="50819" spans="1:10" x14ac:dyDescent="0.3">
      <c r="A50819" t="s">
        <v>995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>
        <v>1466.01</v>
      </c>
      <c r="I50819">
        <v>8796.06</v>
      </c>
      <c r="J50819">
        <v>9329.69</v>
      </c>
    </row>
    <row r="50820" spans="1:10" x14ac:dyDescent="0.3">
      <c r="A50820" t="s">
        <v>995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>
        <v>32.39</v>
      </c>
      <c r="I50820">
        <v>194.34</v>
      </c>
      <c r="J50820">
        <v>249.43</v>
      </c>
    </row>
    <row r="50821" spans="1:10" x14ac:dyDescent="0.3">
      <c r="A50821" t="s">
        <v>995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>
        <v>29.99</v>
      </c>
      <c r="I50821">
        <v>179.94</v>
      </c>
      <c r="J50821">
        <v>230.95</v>
      </c>
    </row>
    <row r="50822" spans="1:10" x14ac:dyDescent="0.3">
      <c r="A50822" t="s">
        <v>995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>
        <v>672.29</v>
      </c>
      <c r="I50822">
        <v>4033.74</v>
      </c>
      <c r="J50822">
        <v>4278.4799999999996</v>
      </c>
    </row>
    <row r="50823" spans="1:10" x14ac:dyDescent="0.3">
      <c r="A50823" t="s">
        <v>995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>
        <v>29.99</v>
      </c>
      <c r="I50823">
        <v>179.94</v>
      </c>
      <c r="J50823">
        <v>230.95</v>
      </c>
    </row>
    <row r="50824" spans="1:10" x14ac:dyDescent="0.3">
      <c r="A50824" t="s">
        <v>1008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>
        <v>218.45</v>
      </c>
      <c r="I50824">
        <v>1310.7</v>
      </c>
      <c r="J50824">
        <v>1196.25</v>
      </c>
    </row>
    <row r="50825" spans="1:10" x14ac:dyDescent="0.3">
      <c r="A50825" t="s">
        <v>1008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>
        <v>54.89</v>
      </c>
      <c r="I50825">
        <v>329.34</v>
      </c>
      <c r="J50825">
        <v>243.73</v>
      </c>
    </row>
    <row r="50826" spans="1:10" x14ac:dyDescent="0.3">
      <c r="A50826" t="s">
        <v>1008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>
        <v>41.99</v>
      </c>
      <c r="I50826">
        <v>251.94</v>
      </c>
      <c r="J50826">
        <v>157.06</v>
      </c>
    </row>
    <row r="50827" spans="1:10" x14ac:dyDescent="0.3">
      <c r="A50827" t="s">
        <v>1045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>
        <v>218.45</v>
      </c>
      <c r="I50827">
        <v>1310.7</v>
      </c>
      <c r="J50827">
        <v>1196.25</v>
      </c>
    </row>
    <row r="50828" spans="1:10" x14ac:dyDescent="0.3">
      <c r="A50828" t="s">
        <v>1045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>
        <v>1376.99</v>
      </c>
      <c r="I50828">
        <v>8261.94</v>
      </c>
      <c r="J50828">
        <v>7511.89</v>
      </c>
    </row>
    <row r="50829" spans="1:10" x14ac:dyDescent="0.3">
      <c r="A50829" t="s">
        <v>1045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>
        <v>1376.99</v>
      </c>
      <c r="I50829">
        <v>8261.94</v>
      </c>
      <c r="J50829">
        <v>7511.89</v>
      </c>
    </row>
    <row r="50830" spans="1:10" x14ac:dyDescent="0.3">
      <c r="A50830" t="s">
        <v>1045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>
        <v>37.15</v>
      </c>
      <c r="I50830">
        <v>222.9</v>
      </c>
      <c r="J50830">
        <v>164.96</v>
      </c>
    </row>
    <row r="50831" spans="1:10" x14ac:dyDescent="0.3">
      <c r="A50831" t="s">
        <v>1045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>
        <v>338.99</v>
      </c>
      <c r="I50831">
        <v>2033.94</v>
      </c>
      <c r="J50831">
        <v>1849.31</v>
      </c>
    </row>
    <row r="50832" spans="1:10" x14ac:dyDescent="0.3">
      <c r="A50832" t="s">
        <v>1031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>
        <v>158.43</v>
      </c>
      <c r="I50832">
        <v>950.58</v>
      </c>
      <c r="J50832">
        <v>867.56</v>
      </c>
    </row>
    <row r="50833" spans="1:10" x14ac:dyDescent="0.3">
      <c r="A50833" t="s">
        <v>1031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>
        <v>72.89</v>
      </c>
      <c r="I50833">
        <v>437.34</v>
      </c>
      <c r="J50833">
        <v>323.64999999999998</v>
      </c>
    </row>
    <row r="50834" spans="1:10" x14ac:dyDescent="0.3">
      <c r="A50834" t="s">
        <v>1031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>
        <v>1376.99</v>
      </c>
      <c r="I50834">
        <v>8261.94</v>
      </c>
      <c r="J50834">
        <v>7511.89</v>
      </c>
    </row>
    <row r="50835" spans="1:10" x14ac:dyDescent="0.3">
      <c r="A50835" t="s">
        <v>1031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>
        <v>41.99</v>
      </c>
      <c r="I50835">
        <v>251.94</v>
      </c>
      <c r="J50835">
        <v>157.06</v>
      </c>
    </row>
    <row r="50836" spans="1:10" x14ac:dyDescent="0.3">
      <c r="A50836" t="s">
        <v>1031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>
        <v>12.14</v>
      </c>
      <c r="I50836">
        <v>72.84</v>
      </c>
      <c r="J50836">
        <v>53.92</v>
      </c>
    </row>
    <row r="50837" spans="1:10" x14ac:dyDescent="0.3">
      <c r="A50837" t="s">
        <v>1031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>
        <v>218.45</v>
      </c>
      <c r="I50837">
        <v>1310.7</v>
      </c>
      <c r="J50837">
        <v>1196.25</v>
      </c>
    </row>
    <row r="50838" spans="1:10" x14ac:dyDescent="0.3">
      <c r="A50838" t="s">
        <v>1019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>
        <v>14.69</v>
      </c>
      <c r="I50838">
        <v>88.14</v>
      </c>
      <c r="J50838">
        <v>54.96</v>
      </c>
    </row>
    <row r="50839" spans="1:10" x14ac:dyDescent="0.3">
      <c r="A50839" t="s">
        <v>1019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>
        <v>672.29</v>
      </c>
      <c r="I50839">
        <v>4033.74</v>
      </c>
      <c r="J50839">
        <v>4278.4799999999996</v>
      </c>
    </row>
    <row r="50840" spans="1:10" x14ac:dyDescent="0.3">
      <c r="A50840" t="s">
        <v>994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>
        <v>63.9</v>
      </c>
      <c r="I50840">
        <v>383.4</v>
      </c>
      <c r="J50840">
        <v>283.72000000000003</v>
      </c>
    </row>
    <row r="50841" spans="1:10" x14ac:dyDescent="0.3">
      <c r="A50841" t="s">
        <v>994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>
        <v>218.45</v>
      </c>
      <c r="I50841">
        <v>1310.7</v>
      </c>
      <c r="J50841">
        <v>1196.25</v>
      </c>
    </row>
    <row r="50842" spans="1:10" x14ac:dyDescent="0.3">
      <c r="A50842" t="s">
        <v>994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>
        <v>461.69</v>
      </c>
      <c r="I50842">
        <v>2770.14</v>
      </c>
      <c r="J50842">
        <v>2518.67</v>
      </c>
    </row>
    <row r="50843" spans="1:10" x14ac:dyDescent="0.3">
      <c r="A50843" t="s">
        <v>994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>
        <v>153.88999999999999</v>
      </c>
      <c r="I50843">
        <v>923.34</v>
      </c>
      <c r="J50843">
        <v>683.29</v>
      </c>
    </row>
    <row r="50844" spans="1:10" x14ac:dyDescent="0.3">
      <c r="A50844" t="s">
        <v>898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>
        <v>356.9</v>
      </c>
      <c r="I50844">
        <v>2141.4</v>
      </c>
      <c r="J50844">
        <v>2165.66</v>
      </c>
    </row>
    <row r="50845" spans="1:10" x14ac:dyDescent="0.3">
      <c r="A50845" t="s">
        <v>898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>
        <v>323.99</v>
      </c>
      <c r="I50845">
        <v>1943.94</v>
      </c>
      <c r="J50845">
        <v>2061.9</v>
      </c>
    </row>
    <row r="50846" spans="1:10" x14ac:dyDescent="0.3">
      <c r="A50846" t="s">
        <v>898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>
        <v>672.29</v>
      </c>
      <c r="I50846">
        <v>4033.74</v>
      </c>
      <c r="J50846">
        <v>4278.4799999999996</v>
      </c>
    </row>
    <row r="50847" spans="1:10" x14ac:dyDescent="0.3">
      <c r="A50847" t="s">
        <v>898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>
        <v>672.29</v>
      </c>
      <c r="I50847">
        <v>4033.74</v>
      </c>
      <c r="J50847">
        <v>4278.4799999999996</v>
      </c>
    </row>
    <row r="50848" spans="1:10" x14ac:dyDescent="0.3">
      <c r="A50848" t="s">
        <v>1037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>
        <v>1020.59</v>
      </c>
      <c r="I50848">
        <v>6123.54</v>
      </c>
      <c r="J50848">
        <v>6495.06</v>
      </c>
    </row>
    <row r="50849" spans="1:10" x14ac:dyDescent="0.3">
      <c r="A50849" t="s">
        <v>1037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>
        <v>1020.59</v>
      </c>
      <c r="I50849">
        <v>6123.54</v>
      </c>
      <c r="J50849">
        <v>6495.06</v>
      </c>
    </row>
    <row r="50850" spans="1:10" x14ac:dyDescent="0.3">
      <c r="A50850" t="s">
        <v>1059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>
        <v>5.39</v>
      </c>
      <c r="I50850">
        <v>32.340000000000003</v>
      </c>
      <c r="J50850">
        <v>20.170000000000002</v>
      </c>
    </row>
    <row r="50851" spans="1:10" x14ac:dyDescent="0.3">
      <c r="A50851" t="s">
        <v>1059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>
        <v>5.39</v>
      </c>
      <c r="I50851">
        <v>32.340000000000003</v>
      </c>
      <c r="J50851">
        <v>20.170000000000002</v>
      </c>
    </row>
    <row r="50852" spans="1:10" x14ac:dyDescent="0.3">
      <c r="A50852" t="s">
        <v>1014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>
        <v>1466.01</v>
      </c>
      <c r="I50852">
        <v>8796.06</v>
      </c>
      <c r="J50852">
        <v>9329.69</v>
      </c>
    </row>
    <row r="50853" spans="1:10" x14ac:dyDescent="0.3">
      <c r="A50853" t="s">
        <v>1014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>
        <v>24.29</v>
      </c>
      <c r="I50853">
        <v>145.74</v>
      </c>
      <c r="J50853">
        <v>107.87</v>
      </c>
    </row>
    <row r="50854" spans="1:10" x14ac:dyDescent="0.3">
      <c r="A50854" t="s">
        <v>1014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>
        <v>32.39</v>
      </c>
      <c r="I50854">
        <v>194.34</v>
      </c>
      <c r="J50854">
        <v>249.43</v>
      </c>
    </row>
    <row r="50855" spans="1:10" x14ac:dyDescent="0.3">
      <c r="A50855" t="s">
        <v>986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>
        <v>12.14</v>
      </c>
      <c r="I50855">
        <v>72.84</v>
      </c>
      <c r="J50855">
        <v>53.92</v>
      </c>
    </row>
    <row r="50856" spans="1:10" x14ac:dyDescent="0.3">
      <c r="A50856" t="s">
        <v>1050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>
        <v>5.39</v>
      </c>
      <c r="I50856">
        <v>32.340000000000003</v>
      </c>
      <c r="J50856">
        <v>20.170000000000002</v>
      </c>
    </row>
    <row r="50857" spans="1:10" x14ac:dyDescent="0.3">
      <c r="A50857" t="s">
        <v>1001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>
        <v>1376.99</v>
      </c>
      <c r="I50857">
        <v>8261.94</v>
      </c>
      <c r="J50857">
        <v>7511.89</v>
      </c>
    </row>
    <row r="50858" spans="1:10" x14ac:dyDescent="0.3">
      <c r="A50858" t="s">
        <v>998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>
        <v>29.99</v>
      </c>
      <c r="I50858">
        <v>179.94</v>
      </c>
      <c r="J50858">
        <v>230.95</v>
      </c>
    </row>
    <row r="50859" spans="1:10" x14ac:dyDescent="0.3">
      <c r="A50859" t="s">
        <v>998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>
        <v>2.99</v>
      </c>
      <c r="I50859">
        <v>17.940000000000001</v>
      </c>
      <c r="J50859">
        <v>11.2</v>
      </c>
    </row>
    <row r="50860" spans="1:10" x14ac:dyDescent="0.3">
      <c r="A50860" t="s">
        <v>998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>
        <v>1020.59</v>
      </c>
      <c r="I50860">
        <v>6123.54</v>
      </c>
      <c r="J50860">
        <v>6495.06</v>
      </c>
    </row>
    <row r="50861" spans="1:10" x14ac:dyDescent="0.3">
      <c r="A50861" t="s">
        <v>998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>
        <v>32.39</v>
      </c>
      <c r="I50861">
        <v>194.34</v>
      </c>
      <c r="J50861">
        <v>249.43</v>
      </c>
    </row>
    <row r="50862" spans="1:10" x14ac:dyDescent="0.3">
      <c r="A50862" t="s">
        <v>998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>
        <v>1466.01</v>
      </c>
      <c r="I50862">
        <v>8796.06</v>
      </c>
      <c r="J50862">
        <v>9329.69</v>
      </c>
    </row>
    <row r="50863" spans="1:10" x14ac:dyDescent="0.3">
      <c r="A50863" t="s">
        <v>1024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>
        <v>14.69</v>
      </c>
      <c r="I50863">
        <v>88.14</v>
      </c>
      <c r="J50863">
        <v>54.96</v>
      </c>
    </row>
    <row r="50864" spans="1:10" x14ac:dyDescent="0.3">
      <c r="A50864" t="s">
        <v>1024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>
        <v>1020.59</v>
      </c>
      <c r="I50864">
        <v>6123.54</v>
      </c>
      <c r="J50864">
        <v>6495.06</v>
      </c>
    </row>
    <row r="50865" spans="1:10" x14ac:dyDescent="0.3">
      <c r="A50865" t="s">
        <v>1042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>
        <v>12.14</v>
      </c>
      <c r="I50865">
        <v>72.84</v>
      </c>
      <c r="J50865">
        <v>53.92</v>
      </c>
    </row>
    <row r="50866" spans="1:10" x14ac:dyDescent="0.3">
      <c r="A50866" t="s">
        <v>1042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>
        <v>218.45</v>
      </c>
      <c r="I50866">
        <v>1310.7</v>
      </c>
      <c r="J50866">
        <v>1196.25</v>
      </c>
    </row>
    <row r="50867" spans="1:10" x14ac:dyDescent="0.3">
      <c r="A50867" t="s">
        <v>1030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>
        <v>48.59</v>
      </c>
      <c r="I50867">
        <v>291.54000000000002</v>
      </c>
      <c r="J50867">
        <v>215.76</v>
      </c>
    </row>
    <row r="50868" spans="1:10" x14ac:dyDescent="0.3">
      <c r="A50868" t="s">
        <v>1030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>
        <v>63.9</v>
      </c>
      <c r="I50868">
        <v>383.4</v>
      </c>
      <c r="J50868">
        <v>283.72000000000003</v>
      </c>
    </row>
    <row r="50869" spans="1:10" x14ac:dyDescent="0.3">
      <c r="A50869" t="s">
        <v>988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>
        <v>48.59</v>
      </c>
      <c r="I50869">
        <v>291.54000000000002</v>
      </c>
      <c r="J50869">
        <v>215.76</v>
      </c>
    </row>
    <row r="50870" spans="1:10" x14ac:dyDescent="0.3">
      <c r="A50870" t="s">
        <v>988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>
        <v>105.29</v>
      </c>
      <c r="I50870">
        <v>631.74</v>
      </c>
      <c r="J50870">
        <v>467.51</v>
      </c>
    </row>
    <row r="50871" spans="1:10" x14ac:dyDescent="0.3">
      <c r="A50871" t="s">
        <v>988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>
        <v>218.45</v>
      </c>
      <c r="I50871">
        <v>1310.7</v>
      </c>
      <c r="J50871">
        <v>1196.25</v>
      </c>
    </row>
    <row r="50872" spans="1:10" x14ac:dyDescent="0.3">
      <c r="A50872" t="s">
        <v>988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>
        <v>72.88</v>
      </c>
      <c r="I50872">
        <v>437.28</v>
      </c>
      <c r="J50872">
        <v>323.57</v>
      </c>
    </row>
    <row r="50873" spans="1:10" x14ac:dyDescent="0.3">
      <c r="A50873" t="s">
        <v>893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>
        <v>1466.01</v>
      </c>
      <c r="I50873">
        <v>8796.06</v>
      </c>
      <c r="J50873">
        <v>9329.69</v>
      </c>
    </row>
    <row r="50874" spans="1:10" x14ac:dyDescent="0.3">
      <c r="A50874" t="s">
        <v>893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>
        <v>24.29</v>
      </c>
      <c r="I50874">
        <v>145.74</v>
      </c>
      <c r="J50874">
        <v>107.87</v>
      </c>
    </row>
    <row r="50875" spans="1:10" x14ac:dyDescent="0.3">
      <c r="A50875" t="s">
        <v>893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>
        <v>1466.01</v>
      </c>
      <c r="I50875">
        <v>8796.06</v>
      </c>
      <c r="J50875">
        <v>9329.69</v>
      </c>
    </row>
    <row r="50876" spans="1:10" x14ac:dyDescent="0.3">
      <c r="A50876" t="s">
        <v>1056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>
        <v>38.1</v>
      </c>
      <c r="I50876">
        <v>228.6</v>
      </c>
      <c r="J50876">
        <v>142.49</v>
      </c>
    </row>
    <row r="50877" spans="1:10" x14ac:dyDescent="0.3">
      <c r="A50877" t="s">
        <v>1017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>
        <v>672.29</v>
      </c>
      <c r="I50877">
        <v>4033.74</v>
      </c>
      <c r="J50877">
        <v>4278.4799999999996</v>
      </c>
    </row>
    <row r="50878" spans="1:10" x14ac:dyDescent="0.3">
      <c r="A50878" t="s">
        <v>1017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>
        <v>672.29</v>
      </c>
      <c r="I50878">
        <v>4033.74</v>
      </c>
      <c r="J50878">
        <v>4278.4799999999996</v>
      </c>
    </row>
    <row r="50879" spans="1:10" x14ac:dyDescent="0.3">
      <c r="A50879" t="s">
        <v>1068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>
        <v>1376.99</v>
      </c>
      <c r="I50879">
        <v>8261.94</v>
      </c>
      <c r="J50879">
        <v>7511.89</v>
      </c>
    </row>
    <row r="50880" spans="1:10" x14ac:dyDescent="0.3">
      <c r="A50880" t="s">
        <v>999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>
        <v>672.29</v>
      </c>
      <c r="I50880">
        <v>4033.74</v>
      </c>
      <c r="J50880">
        <v>4278.4799999999996</v>
      </c>
    </row>
    <row r="50881" spans="1:10" x14ac:dyDescent="0.3">
      <c r="A50881" t="s">
        <v>999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>
        <v>5.39</v>
      </c>
      <c r="I50881">
        <v>32.340000000000003</v>
      </c>
      <c r="J50881">
        <v>20.170000000000002</v>
      </c>
    </row>
    <row r="50882" spans="1:10" x14ac:dyDescent="0.3">
      <c r="A50882" t="s">
        <v>999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>
        <v>29.99</v>
      </c>
      <c r="I50882">
        <v>179.94</v>
      </c>
      <c r="J50882">
        <v>230.95</v>
      </c>
    </row>
    <row r="50883" spans="1:10" x14ac:dyDescent="0.3">
      <c r="A50883" t="s">
        <v>1044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>
        <v>41.99</v>
      </c>
      <c r="I50883">
        <v>251.94</v>
      </c>
      <c r="J50883">
        <v>157.06</v>
      </c>
    </row>
    <row r="50884" spans="1:10" x14ac:dyDescent="0.3">
      <c r="A50884" t="s">
        <v>1025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>
        <v>20.99</v>
      </c>
      <c r="I50884">
        <v>125.94</v>
      </c>
      <c r="J50884">
        <v>78.52</v>
      </c>
    </row>
    <row r="50885" spans="1:10" x14ac:dyDescent="0.3">
      <c r="A50885" t="s">
        <v>1057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>
        <v>5.39</v>
      </c>
      <c r="I50885">
        <v>32.340000000000003</v>
      </c>
      <c r="J50885">
        <v>20.170000000000002</v>
      </c>
    </row>
    <row r="50886" spans="1:10" x14ac:dyDescent="0.3">
      <c r="A50886" t="s">
        <v>1036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>
        <v>672.29</v>
      </c>
      <c r="I50886">
        <v>4033.74</v>
      </c>
      <c r="J50886">
        <v>4278.4799999999996</v>
      </c>
    </row>
    <row r="50887" spans="1:10" x14ac:dyDescent="0.3">
      <c r="A50887" t="s">
        <v>1015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>
        <v>37.25</v>
      </c>
      <c r="I50887">
        <v>223.5</v>
      </c>
      <c r="J50887">
        <v>165.41</v>
      </c>
    </row>
    <row r="50888" spans="1:10" x14ac:dyDescent="0.3">
      <c r="A50888" t="s">
        <v>1015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>
        <v>5.39</v>
      </c>
      <c r="I50888">
        <v>32.340000000000003</v>
      </c>
      <c r="J50888">
        <v>20.170000000000002</v>
      </c>
    </row>
    <row r="50889" spans="1:10" x14ac:dyDescent="0.3">
      <c r="A50889" t="s">
        <v>1015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>
        <v>32.99</v>
      </c>
      <c r="I50889">
        <v>197.94</v>
      </c>
      <c r="J50889">
        <v>123.4</v>
      </c>
    </row>
    <row r="50890" spans="1:10" x14ac:dyDescent="0.3">
      <c r="A50890" t="s">
        <v>981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>
        <v>1391.99</v>
      </c>
      <c r="I50890">
        <v>8351.94</v>
      </c>
      <c r="J50890">
        <v>7593.72</v>
      </c>
    </row>
    <row r="50891" spans="1:10" x14ac:dyDescent="0.3">
      <c r="A50891" t="s">
        <v>1049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>
        <v>5.39</v>
      </c>
      <c r="I50891">
        <v>32.340000000000003</v>
      </c>
      <c r="J50891">
        <v>20.170000000000002</v>
      </c>
    </row>
    <row r="50892" spans="1:10" x14ac:dyDescent="0.3">
      <c r="A50892" t="s">
        <v>1074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>
        <v>419.46</v>
      </c>
      <c r="I50892">
        <v>2516.7600000000002</v>
      </c>
      <c r="J50892">
        <v>2478.88</v>
      </c>
    </row>
    <row r="50893" spans="1:10" x14ac:dyDescent="0.3">
      <c r="A50893" t="s">
        <v>1116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>
        <v>5.19</v>
      </c>
      <c r="I50893">
        <v>31.14</v>
      </c>
      <c r="J50893">
        <v>34.229999999999997</v>
      </c>
    </row>
    <row r="50894" spans="1:10" x14ac:dyDescent="0.3">
      <c r="A50894" t="s">
        <v>1116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>
        <v>28.84</v>
      </c>
      <c r="I50894">
        <v>173.04</v>
      </c>
      <c r="J50894">
        <v>190.35</v>
      </c>
    </row>
    <row r="50895" spans="1:10" x14ac:dyDescent="0.3">
      <c r="A50895" t="s">
        <v>1082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>
        <v>419.46</v>
      </c>
      <c r="I50895">
        <v>2516.7600000000002</v>
      </c>
      <c r="J50895">
        <v>2478.88</v>
      </c>
    </row>
    <row r="50896" spans="1:10" x14ac:dyDescent="0.3">
      <c r="A50896" t="s">
        <v>1082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>
        <v>20.190000000000001</v>
      </c>
      <c r="I50896">
        <v>121.14</v>
      </c>
      <c r="J50896">
        <v>72.17</v>
      </c>
    </row>
    <row r="50897" spans="1:10" x14ac:dyDescent="0.3">
      <c r="A50897" t="s">
        <v>1117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>
        <v>419.46</v>
      </c>
      <c r="I50897">
        <v>2516.7600000000002</v>
      </c>
      <c r="J50897">
        <v>2478.88</v>
      </c>
    </row>
    <row r="50898" spans="1:10" x14ac:dyDescent="0.3">
      <c r="A50898" t="s">
        <v>1113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>
        <v>419.46</v>
      </c>
      <c r="I50898">
        <v>2516.7600000000002</v>
      </c>
      <c r="J50898">
        <v>2478.88</v>
      </c>
    </row>
    <row r="50899" spans="1:10" x14ac:dyDescent="0.3">
      <c r="A50899" t="s">
        <v>1113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>
        <v>28.84</v>
      </c>
      <c r="I50899">
        <v>173.04</v>
      </c>
      <c r="J50899">
        <v>190.35</v>
      </c>
    </row>
    <row r="50900" spans="1:10" x14ac:dyDescent="0.3">
      <c r="A50900" t="s">
        <v>1113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>
        <v>20.190000000000001</v>
      </c>
      <c r="I50900">
        <v>121.14</v>
      </c>
      <c r="J50900">
        <v>72.17</v>
      </c>
    </row>
    <row r="50901" spans="1:10" x14ac:dyDescent="0.3">
      <c r="A50901" t="s">
        <v>1126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>
        <v>2039.99</v>
      </c>
      <c r="I50901">
        <v>12239.94</v>
      </c>
      <c r="J50901">
        <v>11472.93</v>
      </c>
    </row>
    <row r="50902" spans="1:10" x14ac:dyDescent="0.3">
      <c r="A50902" t="s">
        <v>1126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>
        <v>28.84</v>
      </c>
      <c r="I50902">
        <v>173.04</v>
      </c>
      <c r="J50902">
        <v>190.35</v>
      </c>
    </row>
    <row r="50903" spans="1:10" x14ac:dyDescent="0.3">
      <c r="A50903" t="s">
        <v>1075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>
        <v>419.46</v>
      </c>
      <c r="I50903">
        <v>2516.7600000000002</v>
      </c>
      <c r="J50903">
        <v>2478.88</v>
      </c>
    </row>
    <row r="50904" spans="1:10" x14ac:dyDescent="0.3">
      <c r="A50904" t="s">
        <v>1124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>
        <v>419.46</v>
      </c>
      <c r="I50904">
        <v>2516.7600000000002</v>
      </c>
      <c r="J50904">
        <v>2478.88</v>
      </c>
    </row>
    <row r="50905" spans="1:10" x14ac:dyDescent="0.3">
      <c r="A50905" t="s">
        <v>1125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>
        <v>2039.99</v>
      </c>
      <c r="I50905">
        <v>12239.94</v>
      </c>
      <c r="J50905">
        <v>11472.93</v>
      </c>
    </row>
    <row r="50906" spans="1:10" x14ac:dyDescent="0.3">
      <c r="A50906" t="s">
        <v>1125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>
        <v>2039.99</v>
      </c>
      <c r="I50906">
        <v>12239.94</v>
      </c>
      <c r="J50906">
        <v>11472.93</v>
      </c>
    </row>
    <row r="50907" spans="1:10" x14ac:dyDescent="0.3">
      <c r="A50907" t="s">
        <v>1127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>
        <v>28.84</v>
      </c>
      <c r="I50907">
        <v>173.04</v>
      </c>
      <c r="J50907">
        <v>190.35</v>
      </c>
    </row>
    <row r="50908" spans="1:10" x14ac:dyDescent="0.3">
      <c r="A50908" t="s">
        <v>1114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>
        <v>2039.99</v>
      </c>
      <c r="I50908">
        <v>12239.94</v>
      </c>
      <c r="J50908">
        <v>11472.93</v>
      </c>
    </row>
    <row r="50909" spans="1:10" x14ac:dyDescent="0.3">
      <c r="A50909" t="s">
        <v>1114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>
        <v>28.84</v>
      </c>
      <c r="I50909">
        <v>173.04</v>
      </c>
      <c r="J50909">
        <v>190.35</v>
      </c>
    </row>
    <row r="50910" spans="1:10" x14ac:dyDescent="0.3">
      <c r="A50910" t="s">
        <v>1114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>
        <v>2024.99</v>
      </c>
      <c r="I50910">
        <v>12149.94</v>
      </c>
      <c r="J50910">
        <v>11388.57</v>
      </c>
    </row>
    <row r="50911" spans="1:10" x14ac:dyDescent="0.3">
      <c r="A50911" t="s">
        <v>1114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>
        <v>5.7</v>
      </c>
      <c r="I50911">
        <v>34.200000000000003</v>
      </c>
      <c r="J50911">
        <v>20.38</v>
      </c>
    </row>
    <row r="50912" spans="1:10" x14ac:dyDescent="0.3">
      <c r="A50912" t="s">
        <v>1118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>
        <v>2039.99</v>
      </c>
      <c r="I50912">
        <v>12239.94</v>
      </c>
      <c r="J50912">
        <v>11472.93</v>
      </c>
    </row>
    <row r="50913" spans="1:10" x14ac:dyDescent="0.3">
      <c r="A50913" t="s">
        <v>1118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>
        <v>2039.99</v>
      </c>
      <c r="I50913">
        <v>12239.94</v>
      </c>
      <c r="J50913">
        <v>11472.93</v>
      </c>
    </row>
    <row r="50914" spans="1:10" x14ac:dyDescent="0.3">
      <c r="A50914" t="s">
        <v>1118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>
        <v>5.7</v>
      </c>
      <c r="I50914">
        <v>34.200000000000003</v>
      </c>
      <c r="J50914">
        <v>20.38</v>
      </c>
    </row>
    <row r="50915" spans="1:10" x14ac:dyDescent="0.3">
      <c r="A50915" t="s">
        <v>1123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>
        <v>5.19</v>
      </c>
      <c r="I50915">
        <v>31.14</v>
      </c>
      <c r="J50915">
        <v>34.229999999999997</v>
      </c>
    </row>
    <row r="50916" spans="1:10" x14ac:dyDescent="0.3">
      <c r="A50916" t="s">
        <v>1123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>
        <v>874.79</v>
      </c>
      <c r="I50916">
        <v>5248.74</v>
      </c>
      <c r="J50916">
        <v>5308.25</v>
      </c>
    </row>
    <row r="50917" spans="1:10" x14ac:dyDescent="0.3">
      <c r="A50917" t="s">
        <v>1107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>
        <v>20.190000000000001</v>
      </c>
      <c r="I50917">
        <v>121.14</v>
      </c>
      <c r="J50917">
        <v>72.17</v>
      </c>
    </row>
    <row r="50918" spans="1:10" x14ac:dyDescent="0.3">
      <c r="A50918" t="s">
        <v>1080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>
        <v>20.190000000000001</v>
      </c>
      <c r="I50918">
        <v>121.14</v>
      </c>
      <c r="J50918">
        <v>72.17</v>
      </c>
    </row>
    <row r="50919" spans="1:10" x14ac:dyDescent="0.3">
      <c r="A50919" t="s">
        <v>1115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>
        <v>5.19</v>
      </c>
      <c r="I50919">
        <v>31.14</v>
      </c>
      <c r="J50919">
        <v>34.229999999999997</v>
      </c>
    </row>
    <row r="50920" spans="1:10" x14ac:dyDescent="0.3">
      <c r="A50920" t="s">
        <v>1115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>
        <v>28.84</v>
      </c>
      <c r="I50920">
        <v>173.04</v>
      </c>
      <c r="J50920">
        <v>190.35</v>
      </c>
    </row>
    <row r="50921" spans="1:10" x14ac:dyDescent="0.3">
      <c r="A50921" t="s">
        <v>1083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>
        <v>469.79</v>
      </c>
      <c r="I50921">
        <v>2818.74</v>
      </c>
      <c r="J50921">
        <v>2920.24</v>
      </c>
    </row>
    <row r="50922" spans="1:10" x14ac:dyDescent="0.3">
      <c r="A50922" t="s">
        <v>1083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>
        <v>600.26</v>
      </c>
      <c r="I50922">
        <v>3601.56</v>
      </c>
      <c r="J50922">
        <v>3633.9</v>
      </c>
    </row>
    <row r="50923" spans="1:10" x14ac:dyDescent="0.3">
      <c r="A50923" t="s">
        <v>1083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>
        <v>1308.94</v>
      </c>
      <c r="I50923">
        <v>7853.64</v>
      </c>
      <c r="J50923">
        <v>7924.1</v>
      </c>
    </row>
    <row r="50924" spans="1:10" x14ac:dyDescent="0.3">
      <c r="A50924" t="s">
        <v>1083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>
        <v>1466.01</v>
      </c>
      <c r="I50924">
        <v>8796.06</v>
      </c>
      <c r="J50924">
        <v>9112.7199999999993</v>
      </c>
    </row>
    <row r="50925" spans="1:10" x14ac:dyDescent="0.3">
      <c r="A50925" t="s">
        <v>1083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>
        <v>324.45</v>
      </c>
      <c r="I50925">
        <v>1946.7</v>
      </c>
      <c r="J50925">
        <v>1800.71</v>
      </c>
    </row>
    <row r="50926" spans="1:10" x14ac:dyDescent="0.3">
      <c r="A50926" t="s">
        <v>1083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>
        <v>149.03</v>
      </c>
      <c r="I50926">
        <v>894.18</v>
      </c>
      <c r="J50926">
        <v>661.7</v>
      </c>
    </row>
    <row r="50927" spans="1:10" x14ac:dyDescent="0.3">
      <c r="A50927" t="s">
        <v>1095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>
        <v>16.82</v>
      </c>
      <c r="I50927">
        <v>100.92</v>
      </c>
      <c r="J50927">
        <v>83.27</v>
      </c>
    </row>
    <row r="50928" spans="1:10" x14ac:dyDescent="0.3">
      <c r="A50928" t="s">
        <v>1095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>
        <v>53.99</v>
      </c>
      <c r="I50928">
        <v>323.94</v>
      </c>
      <c r="J50928">
        <v>222.73</v>
      </c>
    </row>
    <row r="50929" spans="1:10" x14ac:dyDescent="0.3">
      <c r="A50929" t="s">
        <v>1072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>
        <v>469.79</v>
      </c>
      <c r="I50929">
        <v>2818.74</v>
      </c>
      <c r="J50929">
        <v>2920.24</v>
      </c>
    </row>
    <row r="50930" spans="1:10" x14ac:dyDescent="0.3">
      <c r="A50930" t="s">
        <v>1072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>
        <v>469.79</v>
      </c>
      <c r="I50930">
        <v>2818.74</v>
      </c>
      <c r="J50930">
        <v>2920.24</v>
      </c>
    </row>
    <row r="50931" spans="1:10" x14ac:dyDescent="0.3">
      <c r="A50931" t="s">
        <v>1072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>
        <v>469.79</v>
      </c>
      <c r="I50931">
        <v>2818.74</v>
      </c>
      <c r="J50931">
        <v>2920.24</v>
      </c>
    </row>
    <row r="50932" spans="1:10" x14ac:dyDescent="0.3">
      <c r="A50932" t="s">
        <v>1072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>
        <v>600.26</v>
      </c>
      <c r="I50932">
        <v>3601.56</v>
      </c>
      <c r="J50932">
        <v>3633.9</v>
      </c>
    </row>
    <row r="50933" spans="1:10" x14ac:dyDescent="0.3">
      <c r="A50933" t="s">
        <v>1072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>
        <v>780.82</v>
      </c>
      <c r="I50933">
        <v>4684.92</v>
      </c>
      <c r="J50933">
        <v>4333.54</v>
      </c>
    </row>
    <row r="50934" spans="1:10" x14ac:dyDescent="0.3">
      <c r="A50934" t="s">
        <v>1072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>
        <v>1308.94</v>
      </c>
      <c r="I50934">
        <v>7853.64</v>
      </c>
      <c r="J50934">
        <v>7924.1</v>
      </c>
    </row>
    <row r="50935" spans="1:10" x14ac:dyDescent="0.3">
      <c r="A50935" t="s">
        <v>1072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>
        <v>324.45</v>
      </c>
      <c r="I50935">
        <v>1946.7</v>
      </c>
      <c r="J50935">
        <v>1800.71</v>
      </c>
    </row>
    <row r="50936" spans="1:10" x14ac:dyDescent="0.3">
      <c r="A50936" t="s">
        <v>1084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>
        <v>600.26</v>
      </c>
      <c r="I50936">
        <v>3601.56</v>
      </c>
      <c r="J50936">
        <v>3633.9</v>
      </c>
    </row>
    <row r="50937" spans="1:10" x14ac:dyDescent="0.3">
      <c r="A50937" t="s">
        <v>1084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>
        <v>28.84</v>
      </c>
      <c r="I50937">
        <v>173.04</v>
      </c>
      <c r="J50937">
        <v>174.48</v>
      </c>
    </row>
    <row r="50938" spans="1:10" x14ac:dyDescent="0.3">
      <c r="A50938" t="s">
        <v>1084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>
        <v>469.79</v>
      </c>
      <c r="I50938">
        <v>2818.74</v>
      </c>
      <c r="J50938">
        <v>2920.24</v>
      </c>
    </row>
    <row r="50939" spans="1:10" x14ac:dyDescent="0.3">
      <c r="A50939" t="s">
        <v>1084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>
        <v>202.33</v>
      </c>
      <c r="I50939">
        <v>1213.98</v>
      </c>
      <c r="J50939">
        <v>1122.94</v>
      </c>
    </row>
    <row r="50940" spans="1:10" x14ac:dyDescent="0.3">
      <c r="A50940" t="s">
        <v>1084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>
        <v>202.33</v>
      </c>
      <c r="I50940">
        <v>1213.98</v>
      </c>
      <c r="J50940">
        <v>1122.94</v>
      </c>
    </row>
    <row r="50941" spans="1:10" x14ac:dyDescent="0.3">
      <c r="A50941" t="s">
        <v>1084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>
        <v>600.26</v>
      </c>
      <c r="I50941">
        <v>3601.56</v>
      </c>
      <c r="J50941">
        <v>3633.9</v>
      </c>
    </row>
    <row r="50942" spans="1:10" x14ac:dyDescent="0.3">
      <c r="A50942" t="s">
        <v>1084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>
        <v>469.79</v>
      </c>
      <c r="I50942">
        <v>2818.74</v>
      </c>
      <c r="J50942">
        <v>2920.24</v>
      </c>
    </row>
    <row r="50943" spans="1:10" x14ac:dyDescent="0.3">
      <c r="A50943" t="s">
        <v>1084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>
        <v>20.190000000000001</v>
      </c>
      <c r="I50943">
        <v>121.14</v>
      </c>
      <c r="J50943">
        <v>83.27</v>
      </c>
    </row>
    <row r="50944" spans="1:10" x14ac:dyDescent="0.3">
      <c r="A50944" t="s">
        <v>1119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>
        <v>61.37</v>
      </c>
      <c r="I50944">
        <v>368.22</v>
      </c>
      <c r="J50944">
        <v>272.5</v>
      </c>
    </row>
    <row r="50945" spans="1:10" x14ac:dyDescent="0.3">
      <c r="A50945" t="s">
        <v>1119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>
        <v>36.450000000000003</v>
      </c>
      <c r="I50945">
        <v>218.7</v>
      </c>
      <c r="J50945">
        <v>161.82</v>
      </c>
    </row>
    <row r="50946" spans="1:10" x14ac:dyDescent="0.3">
      <c r="A50946" t="s">
        <v>1119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>
        <v>22.79</v>
      </c>
      <c r="I50946">
        <v>136.74</v>
      </c>
      <c r="J50946">
        <v>94.03</v>
      </c>
    </row>
    <row r="50947" spans="1:10" x14ac:dyDescent="0.3">
      <c r="A50947" t="s">
        <v>1119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>
        <v>1229.46</v>
      </c>
      <c r="I50947">
        <v>7376.76</v>
      </c>
      <c r="J50947">
        <v>6634.86</v>
      </c>
    </row>
    <row r="50948" spans="1:10" x14ac:dyDescent="0.3">
      <c r="A50948" t="s">
        <v>1119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>
        <v>209.26</v>
      </c>
      <c r="I50948">
        <v>1255.56</v>
      </c>
      <c r="J50948">
        <v>1114.92</v>
      </c>
    </row>
    <row r="50949" spans="1:10" x14ac:dyDescent="0.3">
      <c r="A50949" t="s">
        <v>1085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>
        <v>11.99</v>
      </c>
      <c r="I50949">
        <v>71.94</v>
      </c>
      <c r="J50949">
        <v>49.48</v>
      </c>
    </row>
    <row r="50950" spans="1:10" x14ac:dyDescent="0.3">
      <c r="A50950" t="s">
        <v>1085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>
        <v>1466.01</v>
      </c>
      <c r="I50950">
        <v>8796.06</v>
      </c>
      <c r="J50950">
        <v>9112.7199999999993</v>
      </c>
    </row>
    <row r="50951" spans="1:10" x14ac:dyDescent="0.3">
      <c r="A50951" t="s">
        <v>1085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>
        <v>1466.01</v>
      </c>
      <c r="I50951">
        <v>8796.06</v>
      </c>
      <c r="J50951">
        <v>9112.7199999999993</v>
      </c>
    </row>
    <row r="50952" spans="1:10" x14ac:dyDescent="0.3">
      <c r="A50952" t="s">
        <v>1085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>
        <v>780.82</v>
      </c>
      <c r="I50952">
        <v>4684.92</v>
      </c>
      <c r="J50952">
        <v>4333.54</v>
      </c>
    </row>
    <row r="50953" spans="1:10" x14ac:dyDescent="0.3">
      <c r="A50953" t="s">
        <v>1086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>
        <v>5.19</v>
      </c>
      <c r="I50953">
        <v>31.14</v>
      </c>
      <c r="J50953">
        <v>31.38</v>
      </c>
    </row>
    <row r="50954" spans="1:10" x14ac:dyDescent="0.3">
      <c r="A50954" t="s">
        <v>1086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>
        <v>24.29</v>
      </c>
      <c r="I50954">
        <v>145.74</v>
      </c>
      <c r="J50954">
        <v>107.87</v>
      </c>
    </row>
    <row r="50955" spans="1:10" x14ac:dyDescent="0.3">
      <c r="A50955" t="s">
        <v>1086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>
        <v>1229.46</v>
      </c>
      <c r="I50955">
        <v>7376.76</v>
      </c>
      <c r="J50955">
        <v>6634.86</v>
      </c>
    </row>
    <row r="50956" spans="1:10" x14ac:dyDescent="0.3">
      <c r="A50956" t="s">
        <v>1086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>
        <v>53.99</v>
      </c>
      <c r="I50956">
        <v>323.94</v>
      </c>
      <c r="J50956">
        <v>222.73</v>
      </c>
    </row>
    <row r="50957" spans="1:10" x14ac:dyDescent="0.3">
      <c r="A50957" t="s">
        <v>1086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>
        <v>44.99</v>
      </c>
      <c r="I50957">
        <v>269.94</v>
      </c>
      <c r="J50957">
        <v>185.6</v>
      </c>
    </row>
    <row r="50958" spans="1:10" x14ac:dyDescent="0.3">
      <c r="A50958" t="s">
        <v>1086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>
        <v>28.84</v>
      </c>
      <c r="I50958">
        <v>173.04</v>
      </c>
      <c r="J50958">
        <v>174.48</v>
      </c>
    </row>
    <row r="50959" spans="1:10" x14ac:dyDescent="0.3">
      <c r="A50959" t="s">
        <v>1086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>
        <v>28.84</v>
      </c>
      <c r="I50959">
        <v>173.04</v>
      </c>
      <c r="J50959">
        <v>174.48</v>
      </c>
    </row>
    <row r="50960" spans="1:10" x14ac:dyDescent="0.3">
      <c r="A50960" t="s">
        <v>1086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>
        <v>647.99</v>
      </c>
      <c r="I50960">
        <v>3887.94</v>
      </c>
      <c r="J50960">
        <v>3590.61</v>
      </c>
    </row>
    <row r="50961" spans="1:10" x14ac:dyDescent="0.3">
      <c r="A50961" t="s">
        <v>1086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>
        <v>180.13</v>
      </c>
      <c r="I50961">
        <v>1080.78</v>
      </c>
      <c r="J50961">
        <v>799.77</v>
      </c>
    </row>
    <row r="50962" spans="1:10" x14ac:dyDescent="0.3">
      <c r="A50962" t="s">
        <v>1087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>
        <v>24.29</v>
      </c>
      <c r="I50962">
        <v>145.74</v>
      </c>
      <c r="J50962">
        <v>107.87</v>
      </c>
    </row>
    <row r="50963" spans="1:10" x14ac:dyDescent="0.3">
      <c r="A50963" t="s">
        <v>1087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>
        <v>1229.46</v>
      </c>
      <c r="I50963">
        <v>7376.76</v>
      </c>
      <c r="J50963">
        <v>6634.86</v>
      </c>
    </row>
    <row r="50964" spans="1:10" x14ac:dyDescent="0.3">
      <c r="A50964" t="s">
        <v>1087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>
        <v>209.26</v>
      </c>
      <c r="I50964">
        <v>1255.56</v>
      </c>
      <c r="J50964">
        <v>1114.92</v>
      </c>
    </row>
    <row r="50965" spans="1:10" x14ac:dyDescent="0.3">
      <c r="A50965" t="s">
        <v>1088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>
        <v>44.99</v>
      </c>
      <c r="I50965">
        <v>269.94</v>
      </c>
      <c r="J50965">
        <v>185.6</v>
      </c>
    </row>
    <row r="50966" spans="1:10" x14ac:dyDescent="0.3">
      <c r="A50966" t="s">
        <v>1088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>
        <v>469.79</v>
      </c>
      <c r="I50966">
        <v>2818.74</v>
      </c>
      <c r="J50966">
        <v>2920.24</v>
      </c>
    </row>
    <row r="50967" spans="1:10" x14ac:dyDescent="0.3">
      <c r="A50967" t="s">
        <v>1088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>
        <v>14.13</v>
      </c>
      <c r="I50967">
        <v>84.78</v>
      </c>
      <c r="J50967">
        <v>58.28</v>
      </c>
    </row>
    <row r="50968" spans="1:10" x14ac:dyDescent="0.3">
      <c r="A50968" t="s">
        <v>1088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>
        <v>202.33</v>
      </c>
      <c r="I50968">
        <v>1213.98</v>
      </c>
      <c r="J50968">
        <v>1122.94</v>
      </c>
    </row>
    <row r="50969" spans="1:10" x14ac:dyDescent="0.3">
      <c r="A50969" t="s">
        <v>1088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>
        <v>20.190000000000001</v>
      </c>
      <c r="I50969">
        <v>121.14</v>
      </c>
      <c r="J50969">
        <v>83.27</v>
      </c>
    </row>
    <row r="50970" spans="1:10" x14ac:dyDescent="0.3">
      <c r="A50970" t="s">
        <v>1088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>
        <v>469.79</v>
      </c>
      <c r="I50970">
        <v>2818.74</v>
      </c>
      <c r="J50970">
        <v>2920.24</v>
      </c>
    </row>
    <row r="50971" spans="1:10" x14ac:dyDescent="0.3">
      <c r="A50971" t="s">
        <v>1079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>
        <v>53.99</v>
      </c>
      <c r="I50971">
        <v>323.94</v>
      </c>
      <c r="J50971">
        <v>222.73</v>
      </c>
    </row>
    <row r="50972" spans="1:10" x14ac:dyDescent="0.3">
      <c r="A50972" t="s">
        <v>1079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>
        <v>20.190000000000001</v>
      </c>
      <c r="I50972">
        <v>121.14</v>
      </c>
      <c r="J50972">
        <v>83.27</v>
      </c>
    </row>
    <row r="50973" spans="1:10" x14ac:dyDescent="0.3">
      <c r="A50973" t="s">
        <v>1079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>
        <v>33.770000000000003</v>
      </c>
      <c r="I50973">
        <v>202.62</v>
      </c>
      <c r="J50973">
        <v>149.96</v>
      </c>
    </row>
    <row r="50974" spans="1:10" x14ac:dyDescent="0.3">
      <c r="A50974" t="s">
        <v>1079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>
        <v>22.79</v>
      </c>
      <c r="I50974">
        <v>136.74</v>
      </c>
      <c r="J50974">
        <v>94.03</v>
      </c>
    </row>
    <row r="50975" spans="1:10" x14ac:dyDescent="0.3">
      <c r="A50975" t="s">
        <v>1079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>
        <v>28.84</v>
      </c>
      <c r="I50975">
        <v>173.04</v>
      </c>
      <c r="J50975">
        <v>174.48</v>
      </c>
    </row>
    <row r="50976" spans="1:10" x14ac:dyDescent="0.3">
      <c r="A50976" t="s">
        <v>1089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>
        <v>22.79</v>
      </c>
      <c r="I50976">
        <v>136.74</v>
      </c>
      <c r="J50976">
        <v>94.03</v>
      </c>
    </row>
    <row r="50977" spans="1:10" x14ac:dyDescent="0.3">
      <c r="A50977" t="s">
        <v>1089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>
        <v>61.37</v>
      </c>
      <c r="I50977">
        <v>368.22</v>
      </c>
      <c r="J50977">
        <v>272.5</v>
      </c>
    </row>
    <row r="50978" spans="1:10" x14ac:dyDescent="0.3">
      <c r="A50978" t="s">
        <v>1089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>
        <v>33.770000000000003</v>
      </c>
      <c r="I50978">
        <v>202.62</v>
      </c>
      <c r="J50978">
        <v>149.96</v>
      </c>
    </row>
    <row r="50979" spans="1:10" x14ac:dyDescent="0.3">
      <c r="A50979" t="s">
        <v>1104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>
        <v>202.33</v>
      </c>
      <c r="I50979">
        <v>1213.98</v>
      </c>
      <c r="J50979">
        <v>1122.94</v>
      </c>
    </row>
    <row r="50980" spans="1:10" x14ac:dyDescent="0.3">
      <c r="A50980" t="s">
        <v>1104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>
        <v>1308.94</v>
      </c>
      <c r="I50980">
        <v>7853.64</v>
      </c>
      <c r="J50980">
        <v>7924.1</v>
      </c>
    </row>
    <row r="50981" spans="1:10" x14ac:dyDescent="0.3">
      <c r="A50981" t="s">
        <v>1104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>
        <v>324.45</v>
      </c>
      <c r="I50981">
        <v>1946.7</v>
      </c>
      <c r="J50981">
        <v>1800.71</v>
      </c>
    </row>
    <row r="50982" spans="1:10" x14ac:dyDescent="0.3">
      <c r="A50982" t="s">
        <v>1104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>
        <v>469.79</v>
      </c>
      <c r="I50982">
        <v>2818.74</v>
      </c>
      <c r="J50982">
        <v>2920.24</v>
      </c>
    </row>
    <row r="50983" spans="1:10" x14ac:dyDescent="0.3">
      <c r="A50983" t="s">
        <v>1102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>
        <v>209.26</v>
      </c>
      <c r="I50983">
        <v>1255.56</v>
      </c>
      <c r="J50983">
        <v>1114.92</v>
      </c>
    </row>
    <row r="50984" spans="1:10" x14ac:dyDescent="0.3">
      <c r="A50984" t="s">
        <v>1102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>
        <v>33.770000000000003</v>
      </c>
      <c r="I50984">
        <v>202.62</v>
      </c>
      <c r="J50984">
        <v>149.96</v>
      </c>
    </row>
    <row r="50985" spans="1:10" x14ac:dyDescent="0.3">
      <c r="A50985" t="s">
        <v>1102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>
        <v>61.37</v>
      </c>
      <c r="I50985">
        <v>368.22</v>
      </c>
      <c r="J50985">
        <v>272.5</v>
      </c>
    </row>
    <row r="50986" spans="1:10" x14ac:dyDescent="0.3">
      <c r="A50986" t="s">
        <v>1090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>
        <v>469.79</v>
      </c>
      <c r="I50986">
        <v>2818.74</v>
      </c>
      <c r="J50986">
        <v>2920.24</v>
      </c>
    </row>
    <row r="50987" spans="1:10" x14ac:dyDescent="0.3">
      <c r="A50987" t="s">
        <v>1090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>
        <v>469.79</v>
      </c>
      <c r="I50987">
        <v>2818.74</v>
      </c>
      <c r="J50987">
        <v>2920.24</v>
      </c>
    </row>
    <row r="50988" spans="1:10" x14ac:dyDescent="0.3">
      <c r="A50988" t="s">
        <v>1090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>
        <v>324.45</v>
      </c>
      <c r="I50988">
        <v>1946.7</v>
      </c>
      <c r="J50988">
        <v>1800.71</v>
      </c>
    </row>
    <row r="50989" spans="1:10" x14ac:dyDescent="0.3">
      <c r="A50989" t="s">
        <v>1091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>
        <v>20.190000000000001</v>
      </c>
      <c r="I50989">
        <v>121.14</v>
      </c>
      <c r="J50989">
        <v>83.27</v>
      </c>
    </row>
    <row r="50990" spans="1:10" x14ac:dyDescent="0.3">
      <c r="A50990" t="s">
        <v>1091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>
        <v>209.26</v>
      </c>
      <c r="I50990">
        <v>1255.56</v>
      </c>
      <c r="J50990">
        <v>1114.92</v>
      </c>
    </row>
    <row r="50991" spans="1:10" x14ac:dyDescent="0.3">
      <c r="A50991" t="s">
        <v>1091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>
        <v>53.99</v>
      </c>
      <c r="I50991">
        <v>323.94</v>
      </c>
      <c r="J50991">
        <v>222.73</v>
      </c>
    </row>
    <row r="50992" spans="1:10" x14ac:dyDescent="0.3">
      <c r="A50992" t="s">
        <v>1091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>
        <v>5.19</v>
      </c>
      <c r="I50992">
        <v>31.14</v>
      </c>
      <c r="J50992">
        <v>31.38</v>
      </c>
    </row>
    <row r="50993" spans="1:10" x14ac:dyDescent="0.3">
      <c r="A50993" t="s">
        <v>1077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>
        <v>469.79</v>
      </c>
      <c r="I50993">
        <v>2818.74</v>
      </c>
      <c r="J50993">
        <v>2920.24</v>
      </c>
    </row>
    <row r="50994" spans="1:10" x14ac:dyDescent="0.3">
      <c r="A50994" t="s">
        <v>1077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>
        <v>780.82</v>
      </c>
      <c r="I50994">
        <v>4684.92</v>
      </c>
      <c r="J50994">
        <v>4333.54</v>
      </c>
    </row>
    <row r="50995" spans="1:10" x14ac:dyDescent="0.3">
      <c r="A50995" t="s">
        <v>1120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>
        <v>44.99</v>
      </c>
      <c r="I50995">
        <v>269.94</v>
      </c>
      <c r="J50995">
        <v>185.6</v>
      </c>
    </row>
    <row r="50996" spans="1:10" x14ac:dyDescent="0.3">
      <c r="A50996" t="s">
        <v>1092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>
        <v>20.190000000000001</v>
      </c>
      <c r="I50996">
        <v>121.14</v>
      </c>
      <c r="J50996">
        <v>83.27</v>
      </c>
    </row>
    <row r="50997" spans="1:10" x14ac:dyDescent="0.3">
      <c r="A50997" t="s">
        <v>1092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>
        <v>28.84</v>
      </c>
      <c r="I50997">
        <v>173.04</v>
      </c>
      <c r="J50997">
        <v>174.48</v>
      </c>
    </row>
    <row r="50998" spans="1:10" x14ac:dyDescent="0.3">
      <c r="A50998" t="s">
        <v>1092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>
        <v>324.45</v>
      </c>
      <c r="I50998">
        <v>1946.7</v>
      </c>
      <c r="J50998">
        <v>1800.71</v>
      </c>
    </row>
    <row r="50999" spans="1:10" x14ac:dyDescent="0.3">
      <c r="A50999" t="s">
        <v>1093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>
        <v>600.26</v>
      </c>
      <c r="I50999">
        <v>3601.56</v>
      </c>
      <c r="J50999">
        <v>3633.9</v>
      </c>
    </row>
    <row r="51000" spans="1:10" x14ac:dyDescent="0.3">
      <c r="A51000" t="s">
        <v>1093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>
        <v>20.190000000000001</v>
      </c>
      <c r="I51000">
        <v>121.14</v>
      </c>
      <c r="J51000">
        <v>83.27</v>
      </c>
    </row>
    <row r="51001" spans="1:10" x14ac:dyDescent="0.3">
      <c r="A51001" t="s">
        <v>1093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>
        <v>469.79</v>
      </c>
      <c r="I51001">
        <v>2818.74</v>
      </c>
      <c r="J51001">
        <v>2920.24</v>
      </c>
    </row>
    <row r="51002" spans="1:10" x14ac:dyDescent="0.3">
      <c r="A51002" t="s">
        <v>1093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>
        <v>198.04</v>
      </c>
      <c r="I51002">
        <v>1188.24</v>
      </c>
      <c r="J51002">
        <v>879.28</v>
      </c>
    </row>
    <row r="51003" spans="1:10" x14ac:dyDescent="0.3">
      <c r="A51003" t="s">
        <v>1093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>
        <v>28.84</v>
      </c>
      <c r="I51003">
        <v>173.04</v>
      </c>
      <c r="J51003">
        <v>174.48</v>
      </c>
    </row>
    <row r="51004" spans="1:10" x14ac:dyDescent="0.3">
      <c r="A51004" t="s">
        <v>1111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>
        <v>196.33</v>
      </c>
      <c r="I51004">
        <v>1177.98</v>
      </c>
      <c r="J51004">
        <v>871.7</v>
      </c>
    </row>
    <row r="51005" spans="1:10" x14ac:dyDescent="0.3">
      <c r="A51005" t="s">
        <v>1111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>
        <v>61.37</v>
      </c>
      <c r="I51005">
        <v>368.22</v>
      </c>
      <c r="J51005">
        <v>272.5</v>
      </c>
    </row>
    <row r="51006" spans="1:10" x14ac:dyDescent="0.3">
      <c r="A51006" t="s">
        <v>1094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>
        <v>209.26</v>
      </c>
      <c r="I51006">
        <v>1255.56</v>
      </c>
      <c r="J51006">
        <v>1114.92</v>
      </c>
    </row>
    <row r="51007" spans="1:10" x14ac:dyDescent="0.3">
      <c r="A51007" t="s">
        <v>1094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>
        <v>647.99</v>
      </c>
      <c r="I51007">
        <v>3887.94</v>
      </c>
      <c r="J51007">
        <v>3590.61</v>
      </c>
    </row>
    <row r="51008" spans="1:10" x14ac:dyDescent="0.3">
      <c r="A51008" t="s">
        <v>1094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>
        <v>5.19</v>
      </c>
      <c r="I51008">
        <v>31.14</v>
      </c>
      <c r="J51008">
        <v>31.38</v>
      </c>
    </row>
    <row r="51009" spans="1:10" x14ac:dyDescent="0.3">
      <c r="A51009" t="s">
        <v>1094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>
        <v>1229.46</v>
      </c>
      <c r="I51009">
        <v>7376.76</v>
      </c>
      <c r="J51009">
        <v>6634.86</v>
      </c>
    </row>
    <row r="51010" spans="1:10" x14ac:dyDescent="0.3">
      <c r="A51010" t="s">
        <v>1094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>
        <v>209.26</v>
      </c>
      <c r="I51010">
        <v>1255.56</v>
      </c>
      <c r="J51010">
        <v>1114.92</v>
      </c>
    </row>
    <row r="51011" spans="1:10" x14ac:dyDescent="0.3">
      <c r="A51011" t="s">
        <v>1096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>
        <v>196.33</v>
      </c>
      <c r="I51011">
        <v>1177.98</v>
      </c>
      <c r="J51011">
        <v>871.7</v>
      </c>
    </row>
    <row r="51012" spans="1:10" x14ac:dyDescent="0.3">
      <c r="A51012" t="s">
        <v>1097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>
        <v>469.79</v>
      </c>
      <c r="I51012">
        <v>2818.74</v>
      </c>
      <c r="J51012">
        <v>2920.24</v>
      </c>
    </row>
    <row r="51013" spans="1:10" x14ac:dyDescent="0.3">
      <c r="A51013" t="s">
        <v>1097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>
        <v>14.13</v>
      </c>
      <c r="I51013">
        <v>84.78</v>
      </c>
      <c r="J51013">
        <v>58.28</v>
      </c>
    </row>
    <row r="51014" spans="1:10" x14ac:dyDescent="0.3">
      <c r="A51014" t="s">
        <v>1097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>
        <v>53.99</v>
      </c>
      <c r="I51014">
        <v>323.94</v>
      </c>
      <c r="J51014">
        <v>222.73</v>
      </c>
    </row>
    <row r="51015" spans="1:10" x14ac:dyDescent="0.3">
      <c r="A51015" t="s">
        <v>1121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>
        <v>44.99</v>
      </c>
      <c r="I51015">
        <v>269.94</v>
      </c>
      <c r="J51015">
        <v>185.6</v>
      </c>
    </row>
    <row r="51016" spans="1:10" x14ac:dyDescent="0.3">
      <c r="A51016" t="s">
        <v>1081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>
        <v>141.62</v>
      </c>
      <c r="I51016">
        <v>849.72</v>
      </c>
      <c r="J51016">
        <v>628.77</v>
      </c>
    </row>
    <row r="51017" spans="1:10" x14ac:dyDescent="0.3">
      <c r="A51017" t="s">
        <v>1081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>
        <v>14.13</v>
      </c>
      <c r="I51017">
        <v>84.78</v>
      </c>
      <c r="J51017">
        <v>58.28</v>
      </c>
    </row>
    <row r="51018" spans="1:10" x14ac:dyDescent="0.3">
      <c r="A51018" t="s">
        <v>1081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>
        <v>11.99</v>
      </c>
      <c r="I51018">
        <v>71.94</v>
      </c>
      <c r="J51018">
        <v>49.48</v>
      </c>
    </row>
    <row r="51019" spans="1:10" x14ac:dyDescent="0.3">
      <c r="A51019" t="s">
        <v>1081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>
        <v>22.79</v>
      </c>
      <c r="I51019">
        <v>136.74</v>
      </c>
      <c r="J51019">
        <v>94.03</v>
      </c>
    </row>
    <row r="51020" spans="1:10" x14ac:dyDescent="0.3">
      <c r="A51020" t="s">
        <v>1105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>
        <v>44.99</v>
      </c>
      <c r="I51020">
        <v>269.94</v>
      </c>
      <c r="J51020">
        <v>185.6</v>
      </c>
    </row>
    <row r="51021" spans="1:10" x14ac:dyDescent="0.3">
      <c r="A51021" t="s">
        <v>1105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>
        <v>469.79</v>
      </c>
      <c r="I51021">
        <v>2818.74</v>
      </c>
      <c r="J51021">
        <v>2920.24</v>
      </c>
    </row>
    <row r="51022" spans="1:10" x14ac:dyDescent="0.3">
      <c r="A51022" t="s">
        <v>1105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>
        <v>53.99</v>
      </c>
      <c r="I51022">
        <v>323.94</v>
      </c>
      <c r="J51022">
        <v>222.73</v>
      </c>
    </row>
    <row r="51023" spans="1:10" x14ac:dyDescent="0.3">
      <c r="A51023" t="s">
        <v>1122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>
        <v>209.26</v>
      </c>
      <c r="I51023">
        <v>1255.56</v>
      </c>
      <c r="J51023">
        <v>1114.92</v>
      </c>
    </row>
    <row r="51024" spans="1:10" x14ac:dyDescent="0.3">
      <c r="A51024" t="s">
        <v>1098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>
        <v>22.79</v>
      </c>
      <c r="I51024">
        <v>136.74</v>
      </c>
      <c r="J51024">
        <v>94.03</v>
      </c>
    </row>
    <row r="51025" spans="1:10" x14ac:dyDescent="0.3">
      <c r="A51025" t="s">
        <v>3351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>
        <v>419.46</v>
      </c>
      <c r="I51025">
        <v>2516.7600000000002</v>
      </c>
      <c r="J51025">
        <v>2478.88</v>
      </c>
    </row>
    <row r="51026" spans="1:10" x14ac:dyDescent="0.3">
      <c r="A51026" t="s">
        <v>3351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>
        <v>419.46</v>
      </c>
      <c r="I51026">
        <v>2516.7600000000002</v>
      </c>
      <c r="J51026">
        <v>2478.88</v>
      </c>
    </row>
    <row r="51027" spans="1:10" x14ac:dyDescent="0.3">
      <c r="A51027" t="s">
        <v>3351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>
        <v>2146.96</v>
      </c>
      <c r="I51027">
        <v>12881.76</v>
      </c>
      <c r="J51027">
        <v>13027.77</v>
      </c>
    </row>
    <row r="51028" spans="1:10" x14ac:dyDescent="0.3">
      <c r="A51028" t="s">
        <v>3350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>
        <v>647.99</v>
      </c>
      <c r="I51028">
        <v>3887.94</v>
      </c>
      <c r="J51028">
        <v>3590.61</v>
      </c>
    </row>
    <row r="51029" spans="1:10" x14ac:dyDescent="0.3">
      <c r="A51029" t="s">
        <v>3350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>
        <v>647.99</v>
      </c>
      <c r="I51029">
        <v>3887.94</v>
      </c>
      <c r="J51029">
        <v>3590.61</v>
      </c>
    </row>
    <row r="51030" spans="1:10" x14ac:dyDescent="0.3">
      <c r="A51030" t="s">
        <v>3353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>
        <v>61.37</v>
      </c>
      <c r="I51030">
        <v>368.22</v>
      </c>
      <c r="J51030">
        <v>272.5</v>
      </c>
    </row>
    <row r="51031" spans="1:10" x14ac:dyDescent="0.3">
      <c r="A51031" t="s">
        <v>3353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>
        <v>22.79</v>
      </c>
      <c r="I51031">
        <v>136.74</v>
      </c>
      <c r="J51031">
        <v>94.03</v>
      </c>
    </row>
    <row r="51032" spans="1:10" x14ac:dyDescent="0.3">
      <c r="A51032" t="s">
        <v>3353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>
        <v>1242.8499999999999</v>
      </c>
      <c r="I51032">
        <v>7457.1</v>
      </c>
      <c r="J51032">
        <v>6707.14</v>
      </c>
    </row>
    <row r="51033" spans="1:10" x14ac:dyDescent="0.3">
      <c r="A51033" t="s">
        <v>3354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>
        <v>35.99</v>
      </c>
      <c r="I51033">
        <v>215.94</v>
      </c>
      <c r="J51033">
        <v>148.47999999999999</v>
      </c>
    </row>
    <row r="51034" spans="1:10" x14ac:dyDescent="0.3">
      <c r="A51034" t="s">
        <v>3354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>
        <v>44.99</v>
      </c>
      <c r="I51034">
        <v>269.94</v>
      </c>
      <c r="J51034">
        <v>185.6</v>
      </c>
    </row>
    <row r="51035" spans="1:10" x14ac:dyDescent="0.3">
      <c r="A51035" t="s">
        <v>3354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>
        <v>469.79</v>
      </c>
      <c r="I51035">
        <v>2818.74</v>
      </c>
      <c r="J51035">
        <v>2920.24</v>
      </c>
    </row>
    <row r="51036" spans="1:10" x14ac:dyDescent="0.3">
      <c r="A51036" t="s">
        <v>3352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>
        <v>31.58</v>
      </c>
      <c r="I51036">
        <v>189.48</v>
      </c>
      <c r="J51036">
        <v>140.22999999999999</v>
      </c>
    </row>
    <row r="51037" spans="1:10" x14ac:dyDescent="0.3">
      <c r="A51037" t="s">
        <v>3355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>
        <v>32.99</v>
      </c>
      <c r="I51037">
        <v>197.94</v>
      </c>
      <c r="J51037">
        <v>123.4</v>
      </c>
    </row>
    <row r="51038" spans="1:10" x14ac:dyDescent="0.3">
      <c r="A51038" t="s">
        <v>3356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>
        <v>29.99</v>
      </c>
      <c r="I51038">
        <v>179.94</v>
      </c>
      <c r="J51038">
        <v>230.95</v>
      </c>
    </row>
    <row r="51039" spans="1:10" x14ac:dyDescent="0.3">
      <c r="A51039" t="s">
        <v>3356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>
        <v>672.29</v>
      </c>
      <c r="I51039">
        <v>4033.74</v>
      </c>
      <c r="J51039">
        <v>4278.4799999999996</v>
      </c>
    </row>
    <row r="51040" spans="1:10" x14ac:dyDescent="0.3">
      <c r="A51040" t="s">
        <v>114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>
        <v>419.46</v>
      </c>
      <c r="I51040">
        <v>2516.7600000000002</v>
      </c>
      <c r="J51040">
        <v>2478.88</v>
      </c>
    </row>
    <row r="51041" spans="1:10" x14ac:dyDescent="0.3">
      <c r="A51041" t="s">
        <v>114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>
        <v>874.79</v>
      </c>
      <c r="I51041">
        <v>5248.74</v>
      </c>
      <c r="J51041">
        <v>5308.25</v>
      </c>
    </row>
    <row r="51042" spans="1:10" x14ac:dyDescent="0.3">
      <c r="A51042" t="s">
        <v>114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>
        <v>419.46</v>
      </c>
      <c r="I51042">
        <v>2516.7600000000002</v>
      </c>
      <c r="J51042">
        <v>2478.88</v>
      </c>
    </row>
    <row r="51043" spans="1:10" x14ac:dyDescent="0.3">
      <c r="A51043" t="s">
        <v>114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>
        <v>356.9</v>
      </c>
      <c r="I51043">
        <v>2141.4</v>
      </c>
      <c r="J51043">
        <v>2112.84</v>
      </c>
    </row>
    <row r="51044" spans="1:10" x14ac:dyDescent="0.3">
      <c r="A51044" t="s">
        <v>374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>
        <v>2039.99</v>
      </c>
      <c r="I51044">
        <v>12239.94</v>
      </c>
      <c r="J51044">
        <v>11472.93</v>
      </c>
    </row>
    <row r="51045" spans="1:10" x14ac:dyDescent="0.3">
      <c r="A51045" t="s">
        <v>151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>
        <v>28.84</v>
      </c>
      <c r="I51045">
        <v>173.04</v>
      </c>
      <c r="J51045">
        <v>190.35</v>
      </c>
    </row>
    <row r="51046" spans="1:10" x14ac:dyDescent="0.3">
      <c r="A51046" t="s">
        <v>493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>
        <v>2024.99</v>
      </c>
      <c r="I51046">
        <v>12149.94</v>
      </c>
      <c r="J51046">
        <v>11388.57</v>
      </c>
    </row>
    <row r="51047" spans="1:10" x14ac:dyDescent="0.3">
      <c r="A51047" t="s">
        <v>122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>
        <v>419.46</v>
      </c>
      <c r="I51047">
        <v>2516.7600000000002</v>
      </c>
      <c r="J51047">
        <v>2478.88</v>
      </c>
    </row>
    <row r="51048" spans="1:10" x14ac:dyDescent="0.3">
      <c r="A51048" t="s">
        <v>122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>
        <v>28.84</v>
      </c>
      <c r="I51048">
        <v>173.04</v>
      </c>
      <c r="J51048">
        <v>190.35</v>
      </c>
    </row>
    <row r="51049" spans="1:10" x14ac:dyDescent="0.3">
      <c r="A51049" t="s">
        <v>122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>
        <v>419.46</v>
      </c>
      <c r="I51049">
        <v>2516.7600000000002</v>
      </c>
      <c r="J51049">
        <v>2478.88</v>
      </c>
    </row>
    <row r="51050" spans="1:10" x14ac:dyDescent="0.3">
      <c r="A51050" t="s">
        <v>558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>
        <v>5.7</v>
      </c>
      <c r="I51050">
        <v>34.200000000000003</v>
      </c>
      <c r="J51050">
        <v>20.38</v>
      </c>
    </row>
    <row r="51051" spans="1:10" x14ac:dyDescent="0.3">
      <c r="A51051" t="s">
        <v>503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>
        <v>2024.99</v>
      </c>
      <c r="I51051">
        <v>12149.94</v>
      </c>
      <c r="J51051">
        <v>11388.57</v>
      </c>
    </row>
    <row r="51052" spans="1:10" x14ac:dyDescent="0.3">
      <c r="A51052" t="s">
        <v>504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>
        <v>2024.99</v>
      </c>
      <c r="I51052">
        <v>12149.94</v>
      </c>
      <c r="J51052">
        <v>11388.57</v>
      </c>
    </row>
    <row r="51053" spans="1:10" x14ac:dyDescent="0.3">
      <c r="A51053" t="s">
        <v>376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>
        <v>2024.99</v>
      </c>
      <c r="I51053">
        <v>12149.94</v>
      </c>
      <c r="J51053">
        <v>11388.57</v>
      </c>
    </row>
    <row r="51054" spans="1:10" x14ac:dyDescent="0.3">
      <c r="A51054" t="s">
        <v>376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>
        <v>2024.99</v>
      </c>
      <c r="I51054">
        <v>12149.94</v>
      </c>
      <c r="J51054">
        <v>11388.57</v>
      </c>
    </row>
    <row r="51055" spans="1:10" x14ac:dyDescent="0.3">
      <c r="A51055" t="s">
        <v>167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>
        <v>2039.99</v>
      </c>
      <c r="I51055">
        <v>12239.94</v>
      </c>
      <c r="J51055">
        <v>11472.93</v>
      </c>
    </row>
    <row r="51056" spans="1:10" x14ac:dyDescent="0.3">
      <c r="A51056" t="s">
        <v>505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>
        <v>2039.99</v>
      </c>
      <c r="I51056">
        <v>12239.94</v>
      </c>
      <c r="J51056">
        <v>11472.93</v>
      </c>
    </row>
    <row r="51057" spans="1:10" x14ac:dyDescent="0.3">
      <c r="A51057" t="s">
        <v>142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>
        <v>5.19</v>
      </c>
      <c r="I51057">
        <v>31.14</v>
      </c>
      <c r="J51057">
        <v>34.229999999999997</v>
      </c>
    </row>
    <row r="51058" spans="1:10" x14ac:dyDescent="0.3">
      <c r="A51058" t="s">
        <v>142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>
        <v>419.46</v>
      </c>
      <c r="I51058">
        <v>2516.7600000000002</v>
      </c>
      <c r="J51058">
        <v>2478.88</v>
      </c>
    </row>
    <row r="51059" spans="1:10" x14ac:dyDescent="0.3">
      <c r="A51059" t="s">
        <v>142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>
        <v>874.79</v>
      </c>
      <c r="I51059">
        <v>5248.74</v>
      </c>
      <c r="J51059">
        <v>5308.25</v>
      </c>
    </row>
    <row r="51060" spans="1:10" x14ac:dyDescent="0.3">
      <c r="A51060" t="s">
        <v>142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>
        <v>874.79</v>
      </c>
      <c r="I51060">
        <v>5248.74</v>
      </c>
      <c r="J51060">
        <v>5308.25</v>
      </c>
    </row>
    <row r="51061" spans="1:10" x14ac:dyDescent="0.3">
      <c r="A51061" t="s">
        <v>143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>
        <v>20.190000000000001</v>
      </c>
      <c r="I51061">
        <v>121.14</v>
      </c>
      <c r="J51061">
        <v>72.17</v>
      </c>
    </row>
    <row r="51062" spans="1:10" x14ac:dyDescent="0.3">
      <c r="A51062" t="s">
        <v>176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>
        <v>5.7</v>
      </c>
      <c r="I51062">
        <v>34.200000000000003</v>
      </c>
      <c r="J51062">
        <v>20.38</v>
      </c>
    </row>
    <row r="51063" spans="1:10" x14ac:dyDescent="0.3">
      <c r="A51063" t="s">
        <v>482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>
        <v>5.7</v>
      </c>
      <c r="I51063">
        <v>34.200000000000003</v>
      </c>
      <c r="J51063">
        <v>20.38</v>
      </c>
    </row>
    <row r="51064" spans="1:10" x14ac:dyDescent="0.3">
      <c r="A51064" t="s">
        <v>634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>
        <v>2024.99</v>
      </c>
      <c r="I51064">
        <v>12149.94</v>
      </c>
      <c r="J51064">
        <v>11388.57</v>
      </c>
    </row>
    <row r="51065" spans="1:10" x14ac:dyDescent="0.3">
      <c r="A51065" t="s">
        <v>634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>
        <v>2024.99</v>
      </c>
      <c r="I51065">
        <v>12149.94</v>
      </c>
      <c r="J51065">
        <v>11388.57</v>
      </c>
    </row>
    <row r="51066" spans="1:10" x14ac:dyDescent="0.3">
      <c r="A51066" t="s">
        <v>508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>
        <v>850</v>
      </c>
      <c r="I51066">
        <v>5100</v>
      </c>
      <c r="J51066">
        <v>11472.93</v>
      </c>
    </row>
    <row r="51067" spans="1:10" x14ac:dyDescent="0.3">
      <c r="A51067" t="s">
        <v>364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>
        <v>5.19</v>
      </c>
      <c r="I51067">
        <v>31.14</v>
      </c>
      <c r="J51067">
        <v>31.38</v>
      </c>
    </row>
    <row r="51068" spans="1:10" x14ac:dyDescent="0.3">
      <c r="A51068" t="s">
        <v>364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>
        <v>1229.46</v>
      </c>
      <c r="I51068">
        <v>7376.76</v>
      </c>
      <c r="J51068">
        <v>6634.86</v>
      </c>
    </row>
    <row r="51069" spans="1:10" x14ac:dyDescent="0.3">
      <c r="A51069" t="s">
        <v>364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>
        <v>35.99</v>
      </c>
      <c r="I51069">
        <v>215.94</v>
      </c>
      <c r="J51069">
        <v>148.47999999999999</v>
      </c>
    </row>
    <row r="51070" spans="1:10" x14ac:dyDescent="0.3">
      <c r="A51070" t="s">
        <v>364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>
        <v>28.84</v>
      </c>
      <c r="I51070">
        <v>173.04</v>
      </c>
      <c r="J51070">
        <v>174.48</v>
      </c>
    </row>
    <row r="51071" spans="1:10" x14ac:dyDescent="0.3">
      <c r="A51071" t="s">
        <v>22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>
        <v>20.190000000000001</v>
      </c>
      <c r="I51071">
        <v>121.14</v>
      </c>
      <c r="J51071">
        <v>83.27</v>
      </c>
    </row>
    <row r="51072" spans="1:10" x14ac:dyDescent="0.3">
      <c r="A51072" t="s">
        <v>39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>
        <v>44.99</v>
      </c>
      <c r="I51072">
        <v>269.94</v>
      </c>
      <c r="J51072">
        <v>185.6</v>
      </c>
    </row>
    <row r="51073" spans="1:10" x14ac:dyDescent="0.3">
      <c r="A51073" t="s">
        <v>39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>
        <v>600.26</v>
      </c>
      <c r="I51073">
        <v>3601.56</v>
      </c>
      <c r="J51073">
        <v>3633.9</v>
      </c>
    </row>
    <row r="51074" spans="1:10" x14ac:dyDescent="0.3">
      <c r="A51074" t="s">
        <v>44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>
        <v>1308.94</v>
      </c>
      <c r="I51074">
        <v>7853.64</v>
      </c>
      <c r="J51074">
        <v>7924.1</v>
      </c>
    </row>
    <row r="51075" spans="1:10" x14ac:dyDescent="0.3">
      <c r="A51075" t="s">
        <v>44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>
        <v>15</v>
      </c>
      <c r="I51075">
        <v>90</v>
      </c>
      <c r="J51075">
        <v>61.88</v>
      </c>
    </row>
    <row r="51076" spans="1:10" x14ac:dyDescent="0.3">
      <c r="A51076" t="s">
        <v>393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>
        <v>53.99</v>
      </c>
      <c r="I51076">
        <v>323.94</v>
      </c>
      <c r="J51076">
        <v>222.73</v>
      </c>
    </row>
    <row r="51077" spans="1:10" x14ac:dyDescent="0.3">
      <c r="A51077" t="s">
        <v>484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>
        <v>647.99</v>
      </c>
      <c r="I51077">
        <v>3887.94</v>
      </c>
      <c r="J51077">
        <v>3590.61</v>
      </c>
    </row>
    <row r="51078" spans="1:10" x14ac:dyDescent="0.3">
      <c r="A51078" t="s">
        <v>484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>
        <v>647.99</v>
      </c>
      <c r="I51078">
        <v>3887.94</v>
      </c>
      <c r="J51078">
        <v>3590.61</v>
      </c>
    </row>
    <row r="51079" spans="1:10" x14ac:dyDescent="0.3">
      <c r="A51079" t="s">
        <v>484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>
        <v>28.84</v>
      </c>
      <c r="I51079">
        <v>173.04</v>
      </c>
      <c r="J51079">
        <v>174.48</v>
      </c>
    </row>
    <row r="51080" spans="1:10" x14ac:dyDescent="0.3">
      <c r="A51080" t="s">
        <v>421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>
        <v>1229.46</v>
      </c>
      <c r="I51080">
        <v>7376.76</v>
      </c>
      <c r="J51080">
        <v>6634.86</v>
      </c>
    </row>
    <row r="51081" spans="1:10" x14ac:dyDescent="0.3">
      <c r="A51081" t="s">
        <v>421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>
        <v>209.26</v>
      </c>
      <c r="I51081">
        <v>1255.56</v>
      </c>
      <c r="J51081">
        <v>1114.92</v>
      </c>
    </row>
    <row r="51082" spans="1:10" x14ac:dyDescent="0.3">
      <c r="A51082" t="s">
        <v>55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>
        <v>35.99</v>
      </c>
      <c r="I51082">
        <v>215.94</v>
      </c>
      <c r="J51082">
        <v>148.47999999999999</v>
      </c>
    </row>
    <row r="51083" spans="1:10" x14ac:dyDescent="0.3">
      <c r="A51083" t="s">
        <v>55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>
        <v>53.99</v>
      </c>
      <c r="I51083">
        <v>323.94</v>
      </c>
      <c r="J51083">
        <v>222.73</v>
      </c>
    </row>
    <row r="51084" spans="1:10" x14ac:dyDescent="0.3">
      <c r="A51084" t="s">
        <v>61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>
        <v>28.84</v>
      </c>
      <c r="I51084">
        <v>173.04</v>
      </c>
      <c r="J51084">
        <v>174.48</v>
      </c>
    </row>
    <row r="51085" spans="1:10" x14ac:dyDescent="0.3">
      <c r="A51085" t="s">
        <v>61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>
        <v>24.29</v>
      </c>
      <c r="I51085">
        <v>145.74</v>
      </c>
      <c r="J51085">
        <v>107.87</v>
      </c>
    </row>
    <row r="51086" spans="1:10" x14ac:dyDescent="0.3">
      <c r="A51086" t="s">
        <v>61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>
        <v>469.79</v>
      </c>
      <c r="I51086">
        <v>2818.74</v>
      </c>
      <c r="J51086">
        <v>2920.24</v>
      </c>
    </row>
    <row r="51087" spans="1:10" x14ac:dyDescent="0.3">
      <c r="A51087" t="s">
        <v>61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>
        <v>183.94</v>
      </c>
      <c r="I51087">
        <v>1103.6400000000001</v>
      </c>
      <c r="J51087">
        <v>1020.86</v>
      </c>
    </row>
    <row r="51088" spans="1:10" x14ac:dyDescent="0.3">
      <c r="A51088" t="s">
        <v>61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>
        <v>1308.94</v>
      </c>
      <c r="I51088">
        <v>7853.64</v>
      </c>
      <c r="J51088">
        <v>7924.1</v>
      </c>
    </row>
    <row r="51089" spans="1:10" x14ac:dyDescent="0.3">
      <c r="A51089" t="s">
        <v>61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>
        <v>65.599999999999994</v>
      </c>
      <c r="I51089">
        <v>393.6</v>
      </c>
      <c r="J51089">
        <v>291.27</v>
      </c>
    </row>
    <row r="51090" spans="1:10" x14ac:dyDescent="0.3">
      <c r="A51090" t="s">
        <v>61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>
        <v>28.84</v>
      </c>
      <c r="I51090">
        <v>173.04</v>
      </c>
      <c r="J51090">
        <v>174.48</v>
      </c>
    </row>
    <row r="51091" spans="1:10" x14ac:dyDescent="0.3">
      <c r="A51091" t="s">
        <v>424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>
        <v>22.79</v>
      </c>
      <c r="I51091">
        <v>136.74</v>
      </c>
      <c r="J51091">
        <v>94.03</v>
      </c>
    </row>
    <row r="51092" spans="1:10" x14ac:dyDescent="0.3">
      <c r="A51092" t="s">
        <v>203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>
        <v>35.99</v>
      </c>
      <c r="I51092">
        <v>215.94</v>
      </c>
      <c r="J51092">
        <v>148.47999999999999</v>
      </c>
    </row>
    <row r="51093" spans="1:10" x14ac:dyDescent="0.3">
      <c r="A51093" t="s">
        <v>203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>
        <v>88.93</v>
      </c>
      <c r="I51093">
        <v>533.58000000000004</v>
      </c>
      <c r="J51093">
        <v>394.86</v>
      </c>
    </row>
    <row r="51094" spans="1:10" x14ac:dyDescent="0.3">
      <c r="A51094" t="s">
        <v>203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>
        <v>141.62</v>
      </c>
      <c r="I51094">
        <v>849.72</v>
      </c>
      <c r="J51094">
        <v>628.77</v>
      </c>
    </row>
    <row r="51095" spans="1:10" x14ac:dyDescent="0.3">
      <c r="A51095" t="s">
        <v>203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>
        <v>209.26</v>
      </c>
      <c r="I51095">
        <v>1255.56</v>
      </c>
      <c r="J51095">
        <v>1114.92</v>
      </c>
    </row>
    <row r="51096" spans="1:10" x14ac:dyDescent="0.3">
      <c r="A51096" t="s">
        <v>203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>
        <v>14.13</v>
      </c>
      <c r="I51096">
        <v>84.78</v>
      </c>
      <c r="J51096">
        <v>58.28</v>
      </c>
    </row>
    <row r="51097" spans="1:10" x14ac:dyDescent="0.3">
      <c r="A51097" t="s">
        <v>203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>
        <v>61.37</v>
      </c>
      <c r="I51097">
        <v>368.22</v>
      </c>
      <c r="J51097">
        <v>272.5</v>
      </c>
    </row>
    <row r="51098" spans="1:10" x14ac:dyDescent="0.3">
      <c r="A51098" t="s">
        <v>203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>
        <v>33.770000000000003</v>
      </c>
      <c r="I51098">
        <v>202.62</v>
      </c>
      <c r="J51098">
        <v>149.96</v>
      </c>
    </row>
    <row r="51099" spans="1:10" x14ac:dyDescent="0.3">
      <c r="A51099" t="s">
        <v>203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>
        <v>53.99</v>
      </c>
      <c r="I51099">
        <v>323.94</v>
      </c>
      <c r="J51099">
        <v>222.73</v>
      </c>
    </row>
    <row r="51100" spans="1:10" x14ac:dyDescent="0.3">
      <c r="A51100" t="s">
        <v>203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>
        <v>1242.8499999999999</v>
      </c>
      <c r="I51100">
        <v>7457.1</v>
      </c>
      <c r="J51100">
        <v>6707.14</v>
      </c>
    </row>
    <row r="51101" spans="1:10" x14ac:dyDescent="0.3">
      <c r="A51101" t="s">
        <v>210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>
        <v>209.26</v>
      </c>
      <c r="I51101">
        <v>1255.56</v>
      </c>
      <c r="J51101">
        <v>1114.92</v>
      </c>
    </row>
    <row r="51102" spans="1:10" x14ac:dyDescent="0.3">
      <c r="A51102" t="s">
        <v>210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>
        <v>137.69</v>
      </c>
      <c r="I51102">
        <v>826.14</v>
      </c>
      <c r="J51102">
        <v>611.36</v>
      </c>
    </row>
    <row r="51103" spans="1:10" x14ac:dyDescent="0.3">
      <c r="A51103" t="s">
        <v>516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>
        <v>24.29</v>
      </c>
      <c r="I51103">
        <v>145.74</v>
      </c>
      <c r="J51103">
        <v>107.87</v>
      </c>
    </row>
    <row r="51104" spans="1:10" x14ac:dyDescent="0.3">
      <c r="A51104" t="s">
        <v>516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>
        <v>1229.46</v>
      </c>
      <c r="I51104">
        <v>7376.76</v>
      </c>
      <c r="J51104">
        <v>6634.86</v>
      </c>
    </row>
    <row r="51105" spans="1:10" x14ac:dyDescent="0.3">
      <c r="A51105" t="s">
        <v>516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>
        <v>196.33</v>
      </c>
      <c r="I51105">
        <v>1177.98</v>
      </c>
      <c r="J51105">
        <v>871.7</v>
      </c>
    </row>
    <row r="51106" spans="1:10" x14ac:dyDescent="0.3">
      <c r="A51106" t="s">
        <v>516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>
        <v>209.26</v>
      </c>
      <c r="I51106">
        <v>1255.56</v>
      </c>
      <c r="J51106">
        <v>1114.92</v>
      </c>
    </row>
    <row r="51107" spans="1:10" x14ac:dyDescent="0.3">
      <c r="A51107" t="s">
        <v>516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>
        <v>61.37</v>
      </c>
      <c r="I51107">
        <v>368.22</v>
      </c>
      <c r="J51107">
        <v>272.5</v>
      </c>
    </row>
    <row r="51108" spans="1:10" x14ac:dyDescent="0.3">
      <c r="A51108" t="s">
        <v>367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>
        <v>22.79</v>
      </c>
      <c r="I51108">
        <v>136.74</v>
      </c>
      <c r="J51108">
        <v>94.03</v>
      </c>
    </row>
    <row r="51109" spans="1:10" x14ac:dyDescent="0.3">
      <c r="A51109" t="s">
        <v>367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>
        <v>647.99</v>
      </c>
      <c r="I51109">
        <v>3887.94</v>
      </c>
      <c r="J51109">
        <v>3590.61</v>
      </c>
    </row>
    <row r="51110" spans="1:10" x14ac:dyDescent="0.3">
      <c r="A51110" t="s">
        <v>75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>
        <v>469.79</v>
      </c>
      <c r="I51110">
        <v>2818.74</v>
      </c>
      <c r="J51110">
        <v>2920.24</v>
      </c>
    </row>
    <row r="51111" spans="1:10" x14ac:dyDescent="0.3">
      <c r="A51111" t="s">
        <v>76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>
        <v>28.84</v>
      </c>
      <c r="I51111">
        <v>173.04</v>
      </c>
      <c r="J51111">
        <v>174.48</v>
      </c>
    </row>
    <row r="51112" spans="1:10" x14ac:dyDescent="0.3">
      <c r="A51112" t="s">
        <v>76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>
        <v>324.45</v>
      </c>
      <c r="I51112">
        <v>1946.7</v>
      </c>
      <c r="J51112">
        <v>1800.71</v>
      </c>
    </row>
    <row r="51113" spans="1:10" x14ac:dyDescent="0.3">
      <c r="A51113" t="s">
        <v>76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>
        <v>15</v>
      </c>
      <c r="I51113">
        <v>90</v>
      </c>
      <c r="J51113">
        <v>61.88</v>
      </c>
    </row>
    <row r="51114" spans="1:10" x14ac:dyDescent="0.3">
      <c r="A51114" t="s">
        <v>76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>
        <v>1466.01</v>
      </c>
      <c r="I51114">
        <v>8796.06</v>
      </c>
      <c r="J51114">
        <v>9112.7199999999993</v>
      </c>
    </row>
    <row r="51115" spans="1:10" x14ac:dyDescent="0.3">
      <c r="A51115" t="s">
        <v>76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>
        <v>469.79</v>
      </c>
      <c r="I51115">
        <v>2818.74</v>
      </c>
      <c r="J51115">
        <v>2920.24</v>
      </c>
    </row>
    <row r="51116" spans="1:10" x14ac:dyDescent="0.3">
      <c r="A51116" t="s">
        <v>77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>
        <v>198.04</v>
      </c>
      <c r="I51116">
        <v>1188.24</v>
      </c>
      <c r="J51116">
        <v>879.28</v>
      </c>
    </row>
    <row r="51117" spans="1:10" x14ac:dyDescent="0.3">
      <c r="A51117" t="s">
        <v>641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>
        <v>22.79</v>
      </c>
      <c r="I51117">
        <v>136.74</v>
      </c>
      <c r="J51117">
        <v>94.03</v>
      </c>
    </row>
    <row r="51118" spans="1:10" x14ac:dyDescent="0.3">
      <c r="A51118" t="s">
        <v>378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>
        <v>647.99</v>
      </c>
      <c r="I51118">
        <v>3887.94</v>
      </c>
      <c r="J51118">
        <v>3590.61</v>
      </c>
    </row>
    <row r="51119" spans="1:10" x14ac:dyDescent="0.3">
      <c r="A51119" t="s">
        <v>215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>
        <v>1229.46</v>
      </c>
      <c r="I51119">
        <v>7376.76</v>
      </c>
      <c r="J51119">
        <v>6634.86</v>
      </c>
    </row>
    <row r="51120" spans="1:10" x14ac:dyDescent="0.3">
      <c r="A51120" t="s">
        <v>82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>
        <v>183.94</v>
      </c>
      <c r="I51120">
        <v>1103.6400000000001</v>
      </c>
      <c r="J51120">
        <v>1020.86</v>
      </c>
    </row>
    <row r="51121" spans="1:10" x14ac:dyDescent="0.3">
      <c r="A51121" t="s">
        <v>82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>
        <v>5.19</v>
      </c>
      <c r="I51121">
        <v>31.14</v>
      </c>
      <c r="J51121">
        <v>31.38</v>
      </c>
    </row>
    <row r="51122" spans="1:10" x14ac:dyDescent="0.3">
      <c r="A51122" t="s">
        <v>217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>
        <v>53.99</v>
      </c>
      <c r="I51122">
        <v>323.94</v>
      </c>
      <c r="J51122">
        <v>222.73</v>
      </c>
    </row>
    <row r="51123" spans="1:10" x14ac:dyDescent="0.3">
      <c r="A51123" t="s">
        <v>217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>
        <v>14.13</v>
      </c>
      <c r="I51123">
        <v>84.78</v>
      </c>
      <c r="J51123">
        <v>58.28</v>
      </c>
    </row>
    <row r="51124" spans="1:10" x14ac:dyDescent="0.3">
      <c r="A51124" t="s">
        <v>217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>
        <v>44.99</v>
      </c>
      <c r="I51124">
        <v>269.94</v>
      </c>
      <c r="J51124">
        <v>185.6</v>
      </c>
    </row>
    <row r="51125" spans="1:10" x14ac:dyDescent="0.3">
      <c r="A51125" t="s">
        <v>217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>
        <v>469.79</v>
      </c>
      <c r="I51125">
        <v>2818.74</v>
      </c>
      <c r="J51125">
        <v>2920.24</v>
      </c>
    </row>
    <row r="51126" spans="1:10" x14ac:dyDescent="0.3">
      <c r="A51126" t="s">
        <v>220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>
        <v>137.69</v>
      </c>
      <c r="I51126">
        <v>826.14</v>
      </c>
      <c r="J51126">
        <v>611.36</v>
      </c>
    </row>
    <row r="51127" spans="1:10" x14ac:dyDescent="0.3">
      <c r="A51127" t="s">
        <v>220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>
        <v>141.62</v>
      </c>
      <c r="I51127">
        <v>849.72</v>
      </c>
      <c r="J51127">
        <v>628.77</v>
      </c>
    </row>
    <row r="51128" spans="1:10" x14ac:dyDescent="0.3">
      <c r="A51128" t="s">
        <v>220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>
        <v>196.33</v>
      </c>
      <c r="I51128">
        <v>1177.98</v>
      </c>
      <c r="J51128">
        <v>871.7</v>
      </c>
    </row>
    <row r="51129" spans="1:10" x14ac:dyDescent="0.3">
      <c r="A51129" t="s">
        <v>222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>
        <v>1229.46</v>
      </c>
      <c r="I51129">
        <v>7376.76</v>
      </c>
      <c r="J51129">
        <v>6634.86</v>
      </c>
    </row>
    <row r="51130" spans="1:10" x14ac:dyDescent="0.3">
      <c r="A51130" t="s">
        <v>222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>
        <v>28.84</v>
      </c>
      <c r="I51130">
        <v>173.04</v>
      </c>
      <c r="J51130">
        <v>174.48</v>
      </c>
    </row>
    <row r="51131" spans="1:10" x14ac:dyDescent="0.3">
      <c r="A51131" t="s">
        <v>222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>
        <v>20.190000000000001</v>
      </c>
      <c r="I51131">
        <v>121.14</v>
      </c>
      <c r="J51131">
        <v>83.27</v>
      </c>
    </row>
    <row r="51132" spans="1:10" x14ac:dyDescent="0.3">
      <c r="A51132" t="s">
        <v>222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>
        <v>44.99</v>
      </c>
      <c r="I51132">
        <v>269.94</v>
      </c>
      <c r="J51132">
        <v>185.6</v>
      </c>
    </row>
    <row r="51133" spans="1:10" x14ac:dyDescent="0.3">
      <c r="A51133" t="s">
        <v>226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>
        <v>196.33</v>
      </c>
      <c r="I51133">
        <v>1177.98</v>
      </c>
      <c r="J51133">
        <v>871.7</v>
      </c>
    </row>
    <row r="51134" spans="1:10" x14ac:dyDescent="0.3">
      <c r="A51134" t="s">
        <v>368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>
        <v>22.79</v>
      </c>
      <c r="I51134">
        <v>136.74</v>
      </c>
      <c r="J51134">
        <v>94.03</v>
      </c>
    </row>
    <row r="51135" spans="1:10" x14ac:dyDescent="0.3">
      <c r="A51135" t="s">
        <v>368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>
        <v>1242.8499999999999</v>
      </c>
      <c r="I51135">
        <v>7457.1</v>
      </c>
      <c r="J51135">
        <v>6707.14</v>
      </c>
    </row>
    <row r="51136" spans="1:10" x14ac:dyDescent="0.3">
      <c r="A51136" t="s">
        <v>85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>
        <v>35.99</v>
      </c>
      <c r="I51136">
        <v>215.94</v>
      </c>
      <c r="J51136">
        <v>148.47999999999999</v>
      </c>
    </row>
    <row r="51137" spans="1:10" x14ac:dyDescent="0.3">
      <c r="A51137" t="s">
        <v>85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>
        <v>5.19</v>
      </c>
      <c r="I51137">
        <v>31.14</v>
      </c>
      <c r="J51137">
        <v>31.38</v>
      </c>
    </row>
    <row r="51138" spans="1:10" x14ac:dyDescent="0.3">
      <c r="A51138" t="s">
        <v>85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>
        <v>53.99</v>
      </c>
      <c r="I51138">
        <v>323.94</v>
      </c>
      <c r="J51138">
        <v>222.73</v>
      </c>
    </row>
    <row r="51139" spans="1:10" x14ac:dyDescent="0.3">
      <c r="A51139" t="s">
        <v>90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>
        <v>44.99</v>
      </c>
      <c r="I51139">
        <v>269.94</v>
      </c>
      <c r="J51139">
        <v>185.6</v>
      </c>
    </row>
    <row r="51140" spans="1:10" x14ac:dyDescent="0.3">
      <c r="A51140" t="s">
        <v>90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>
        <v>1308.94</v>
      </c>
      <c r="I51140">
        <v>7853.64</v>
      </c>
      <c r="J51140">
        <v>7924.1</v>
      </c>
    </row>
    <row r="51141" spans="1:10" x14ac:dyDescent="0.3">
      <c r="A51141" t="s">
        <v>90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>
        <v>5.19</v>
      </c>
      <c r="I51141">
        <v>31.14</v>
      </c>
      <c r="J51141">
        <v>31.38</v>
      </c>
    </row>
    <row r="51142" spans="1:10" x14ac:dyDescent="0.3">
      <c r="A51142" t="s">
        <v>379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>
        <v>647.99</v>
      </c>
      <c r="I51142">
        <v>3887.94</v>
      </c>
      <c r="J51142">
        <v>3590.61</v>
      </c>
    </row>
    <row r="51143" spans="1:10" x14ac:dyDescent="0.3">
      <c r="A51143" t="s">
        <v>235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>
        <v>22.79</v>
      </c>
      <c r="I51143">
        <v>136.74</v>
      </c>
      <c r="J51143">
        <v>94.03</v>
      </c>
    </row>
    <row r="51144" spans="1:10" x14ac:dyDescent="0.3">
      <c r="A51144" t="s">
        <v>235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>
        <v>1229.46</v>
      </c>
      <c r="I51144">
        <v>7376.76</v>
      </c>
      <c r="J51144">
        <v>6634.86</v>
      </c>
    </row>
    <row r="51145" spans="1:10" x14ac:dyDescent="0.3">
      <c r="A51145" t="s">
        <v>238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>
        <v>20.190000000000001</v>
      </c>
      <c r="I51145">
        <v>121.14</v>
      </c>
      <c r="J51145">
        <v>83.27</v>
      </c>
    </row>
    <row r="51146" spans="1:10" x14ac:dyDescent="0.3">
      <c r="A51146" t="s">
        <v>238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>
        <v>11.99</v>
      </c>
      <c r="I51146">
        <v>71.94</v>
      </c>
      <c r="J51146">
        <v>49.48</v>
      </c>
    </row>
    <row r="51147" spans="1:10" x14ac:dyDescent="0.3">
      <c r="A51147" t="s">
        <v>238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>
        <v>22.79</v>
      </c>
      <c r="I51147">
        <v>136.74</v>
      </c>
      <c r="J51147">
        <v>94.03</v>
      </c>
    </row>
    <row r="51148" spans="1:10" x14ac:dyDescent="0.3">
      <c r="A51148" t="s">
        <v>238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>
        <v>20.190000000000001</v>
      </c>
      <c r="I51148">
        <v>121.14</v>
      </c>
      <c r="J51148">
        <v>83.27</v>
      </c>
    </row>
    <row r="51149" spans="1:10" x14ac:dyDescent="0.3">
      <c r="A51149" t="s">
        <v>239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>
        <v>22.79</v>
      </c>
      <c r="I51149">
        <v>136.74</v>
      </c>
      <c r="J51149">
        <v>94.03</v>
      </c>
    </row>
    <row r="51150" spans="1:10" x14ac:dyDescent="0.3">
      <c r="A51150" t="s">
        <v>240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>
        <v>469.79</v>
      </c>
      <c r="I51150">
        <v>2818.74</v>
      </c>
      <c r="J51150">
        <v>2920.24</v>
      </c>
    </row>
    <row r="51151" spans="1:10" x14ac:dyDescent="0.3">
      <c r="A51151" t="s">
        <v>240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>
        <v>53.99</v>
      </c>
      <c r="I51151">
        <v>323.94</v>
      </c>
      <c r="J51151">
        <v>222.73</v>
      </c>
    </row>
    <row r="51152" spans="1:10" x14ac:dyDescent="0.3">
      <c r="A51152" t="s">
        <v>240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>
        <v>20.190000000000001</v>
      </c>
      <c r="I51152">
        <v>121.14</v>
      </c>
      <c r="J51152">
        <v>83.27</v>
      </c>
    </row>
    <row r="51153" spans="1:10" x14ac:dyDescent="0.3">
      <c r="A51153" t="s">
        <v>244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>
        <v>44.99</v>
      </c>
      <c r="I51153">
        <v>269.94</v>
      </c>
      <c r="J51153">
        <v>185.6</v>
      </c>
    </row>
    <row r="51154" spans="1:10" x14ac:dyDescent="0.3">
      <c r="A51154" t="s">
        <v>244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>
        <v>1229.46</v>
      </c>
      <c r="I51154">
        <v>7376.76</v>
      </c>
      <c r="J51154">
        <v>6634.86</v>
      </c>
    </row>
    <row r="51155" spans="1:10" x14ac:dyDescent="0.3">
      <c r="A51155" t="s">
        <v>244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>
        <v>647.99</v>
      </c>
      <c r="I51155">
        <v>3887.94</v>
      </c>
      <c r="J51155">
        <v>3590.61</v>
      </c>
    </row>
    <row r="51156" spans="1:10" x14ac:dyDescent="0.3">
      <c r="A51156" t="s">
        <v>551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>
        <v>209.26</v>
      </c>
      <c r="I51156">
        <v>1255.56</v>
      </c>
      <c r="J51156">
        <v>1114.92</v>
      </c>
    </row>
    <row r="51157" spans="1:10" x14ac:dyDescent="0.3">
      <c r="A51157" t="s">
        <v>551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>
        <v>44.99</v>
      </c>
      <c r="I51157">
        <v>269.94</v>
      </c>
      <c r="J51157">
        <v>185.6</v>
      </c>
    </row>
    <row r="51158" spans="1:10" x14ac:dyDescent="0.3">
      <c r="A51158" t="s">
        <v>97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>
        <v>1308.94</v>
      </c>
      <c r="I51158">
        <v>7853.64</v>
      </c>
      <c r="J51158">
        <v>7924.1</v>
      </c>
    </row>
    <row r="51159" spans="1:10" x14ac:dyDescent="0.3">
      <c r="A51159" t="s">
        <v>97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>
        <v>469.79</v>
      </c>
      <c r="I51159">
        <v>2818.74</v>
      </c>
      <c r="J51159">
        <v>2920.24</v>
      </c>
    </row>
    <row r="51160" spans="1:10" x14ac:dyDescent="0.3">
      <c r="A51160" t="s">
        <v>97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>
        <v>14.13</v>
      </c>
      <c r="I51160">
        <v>84.78</v>
      </c>
      <c r="J51160">
        <v>58.28</v>
      </c>
    </row>
    <row r="51161" spans="1:10" x14ac:dyDescent="0.3">
      <c r="A51161" t="s">
        <v>247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>
        <v>22.79</v>
      </c>
      <c r="I51161">
        <v>136.74</v>
      </c>
      <c r="J51161">
        <v>94.03</v>
      </c>
    </row>
    <row r="51162" spans="1:10" x14ac:dyDescent="0.3">
      <c r="A51162" t="s">
        <v>247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>
        <v>28.84</v>
      </c>
      <c r="I51162">
        <v>173.04</v>
      </c>
      <c r="J51162">
        <v>174.48</v>
      </c>
    </row>
    <row r="51163" spans="1:10" x14ac:dyDescent="0.3">
      <c r="A51163" t="s">
        <v>99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>
        <v>44.99</v>
      </c>
      <c r="I51163">
        <v>269.94</v>
      </c>
      <c r="J51163">
        <v>185.6</v>
      </c>
    </row>
    <row r="51164" spans="1:10" x14ac:dyDescent="0.3">
      <c r="A51164" t="s">
        <v>380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>
        <v>44.99</v>
      </c>
      <c r="I51164">
        <v>269.94</v>
      </c>
      <c r="J51164">
        <v>185.6</v>
      </c>
    </row>
    <row r="51165" spans="1:10" x14ac:dyDescent="0.3">
      <c r="A51165" t="s">
        <v>103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>
        <v>53.99</v>
      </c>
      <c r="I51165">
        <v>323.94</v>
      </c>
      <c r="J51165">
        <v>222.73</v>
      </c>
    </row>
    <row r="51166" spans="1:10" x14ac:dyDescent="0.3">
      <c r="A51166" t="s">
        <v>650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>
        <v>469.79</v>
      </c>
      <c r="I51166">
        <v>2818.74</v>
      </c>
      <c r="J51166">
        <v>2920.24</v>
      </c>
    </row>
    <row r="51167" spans="1:10" x14ac:dyDescent="0.3">
      <c r="A51167" t="s">
        <v>248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>
        <v>35.99</v>
      </c>
      <c r="I51167">
        <v>215.94</v>
      </c>
      <c r="J51167">
        <v>148.47999999999999</v>
      </c>
    </row>
    <row r="51168" spans="1:10" x14ac:dyDescent="0.3">
      <c r="A51168" t="s">
        <v>248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>
        <v>53.99</v>
      </c>
      <c r="I51168">
        <v>323.94</v>
      </c>
      <c r="J51168">
        <v>222.73</v>
      </c>
    </row>
    <row r="51169" spans="1:10" x14ac:dyDescent="0.3">
      <c r="A51169" t="s">
        <v>248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>
        <v>469.79</v>
      </c>
      <c r="I51169">
        <v>2818.74</v>
      </c>
      <c r="J51169">
        <v>2920.24</v>
      </c>
    </row>
    <row r="51170" spans="1:10" x14ac:dyDescent="0.3">
      <c r="A51170" t="s">
        <v>248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>
        <v>198.04</v>
      </c>
      <c r="I51170">
        <v>1188.24</v>
      </c>
      <c r="J51170">
        <v>879.28</v>
      </c>
    </row>
    <row r="51171" spans="1:10" x14ac:dyDescent="0.3">
      <c r="A51171" t="s">
        <v>249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>
        <v>11.99</v>
      </c>
      <c r="I51171">
        <v>71.94</v>
      </c>
      <c r="J51171">
        <v>49.48</v>
      </c>
    </row>
    <row r="51172" spans="1:10" x14ac:dyDescent="0.3">
      <c r="A51172" t="s">
        <v>249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>
        <v>35.99</v>
      </c>
      <c r="I51172">
        <v>215.94</v>
      </c>
      <c r="J51172">
        <v>148.47999999999999</v>
      </c>
    </row>
    <row r="51173" spans="1:10" x14ac:dyDescent="0.3">
      <c r="A51173" t="s">
        <v>521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>
        <v>61.37</v>
      </c>
      <c r="I51173">
        <v>368.22</v>
      </c>
      <c r="J51173">
        <v>272.5</v>
      </c>
    </row>
    <row r="51174" spans="1:10" x14ac:dyDescent="0.3">
      <c r="A51174" t="s">
        <v>521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>
        <v>22.79</v>
      </c>
      <c r="I51174">
        <v>136.74</v>
      </c>
      <c r="J51174">
        <v>94.03</v>
      </c>
    </row>
    <row r="51175" spans="1:10" x14ac:dyDescent="0.3">
      <c r="A51175" t="s">
        <v>252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>
        <v>14.13</v>
      </c>
      <c r="I51175">
        <v>84.78</v>
      </c>
      <c r="J51175">
        <v>58.28</v>
      </c>
    </row>
    <row r="51176" spans="1:10" x14ac:dyDescent="0.3">
      <c r="A51176" t="s">
        <v>369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>
        <v>4.7699999999999996</v>
      </c>
      <c r="I51176">
        <v>28.62</v>
      </c>
      <c r="J51176">
        <v>17.84</v>
      </c>
    </row>
    <row r="51177" spans="1:10" x14ac:dyDescent="0.3">
      <c r="A51177" t="s">
        <v>369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>
        <v>1.37</v>
      </c>
      <c r="I51177">
        <v>8.2200000000000006</v>
      </c>
      <c r="J51177">
        <v>5.14</v>
      </c>
    </row>
    <row r="51178" spans="1:10" x14ac:dyDescent="0.3">
      <c r="A51178" t="s">
        <v>369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>
        <v>32.39</v>
      </c>
      <c r="I51178">
        <v>194.34</v>
      </c>
      <c r="J51178">
        <v>249.43</v>
      </c>
    </row>
    <row r="51179" spans="1:10" x14ac:dyDescent="0.3">
      <c r="A51179" t="s">
        <v>369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>
        <v>338.99</v>
      </c>
      <c r="I51179">
        <v>2033.94</v>
      </c>
      <c r="J51179">
        <v>1849.31</v>
      </c>
    </row>
    <row r="51180" spans="1:10" x14ac:dyDescent="0.3">
      <c r="A51180" t="s">
        <v>369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>
        <v>1391.99</v>
      </c>
      <c r="I51180">
        <v>8351.94</v>
      </c>
      <c r="J51180">
        <v>7593.72</v>
      </c>
    </row>
    <row r="51181" spans="1:10" x14ac:dyDescent="0.3">
      <c r="A51181" t="s">
        <v>253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>
        <v>242.99</v>
      </c>
      <c r="I51181">
        <v>1457.94</v>
      </c>
      <c r="J51181">
        <v>1078.8900000000001</v>
      </c>
    </row>
    <row r="51182" spans="1:10" x14ac:dyDescent="0.3">
      <c r="A51182" t="s">
        <v>253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>
        <v>334.06</v>
      </c>
      <c r="I51182">
        <v>2004.36</v>
      </c>
      <c r="J51182">
        <v>2768.67</v>
      </c>
    </row>
    <row r="51183" spans="1:10" x14ac:dyDescent="0.3">
      <c r="A51183" t="s">
        <v>522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>
        <v>602.35</v>
      </c>
      <c r="I51183">
        <v>3614.1</v>
      </c>
      <c r="J51183">
        <v>3610.46</v>
      </c>
    </row>
    <row r="51184" spans="1:10" x14ac:dyDescent="0.3">
      <c r="A51184" t="s">
        <v>522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>
        <v>334.06</v>
      </c>
      <c r="I51184">
        <v>2004.36</v>
      </c>
      <c r="J51184">
        <v>2768.67</v>
      </c>
    </row>
    <row r="51185" spans="1:10" x14ac:dyDescent="0.3">
      <c r="A51185" t="s">
        <v>522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>
        <v>200.05</v>
      </c>
      <c r="I51185">
        <v>1200.3</v>
      </c>
      <c r="J51185">
        <v>1199.1099999999999</v>
      </c>
    </row>
    <row r="51186" spans="1:10" x14ac:dyDescent="0.3">
      <c r="A51186" t="s">
        <v>522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>
        <v>728.91</v>
      </c>
      <c r="I51186">
        <v>4373.46</v>
      </c>
      <c r="J51186">
        <v>4530.8999999999996</v>
      </c>
    </row>
    <row r="51187" spans="1:10" x14ac:dyDescent="0.3">
      <c r="A51187" t="s">
        <v>577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>
        <v>24.29</v>
      </c>
      <c r="I51187">
        <v>145.74</v>
      </c>
      <c r="J51187">
        <v>107.87</v>
      </c>
    </row>
    <row r="51188" spans="1:10" x14ac:dyDescent="0.3">
      <c r="A51188" t="s">
        <v>577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>
        <v>672.29</v>
      </c>
      <c r="I51188">
        <v>4033.74</v>
      </c>
      <c r="J51188">
        <v>4278.4799999999996</v>
      </c>
    </row>
    <row r="51189" spans="1:10" x14ac:dyDescent="0.3">
      <c r="A51189" t="s">
        <v>577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>
        <v>1466.01</v>
      </c>
      <c r="I51189">
        <v>8796.06</v>
      </c>
      <c r="J51189">
        <v>9329.69</v>
      </c>
    </row>
    <row r="51190" spans="1:10" x14ac:dyDescent="0.3">
      <c r="A51190" t="s">
        <v>577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>
        <v>672.29</v>
      </c>
      <c r="I51190">
        <v>4033.74</v>
      </c>
      <c r="J51190">
        <v>4278.4799999999996</v>
      </c>
    </row>
    <row r="51191" spans="1:10" x14ac:dyDescent="0.3">
      <c r="A51191" t="s">
        <v>400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>
        <v>41.99</v>
      </c>
      <c r="I51191">
        <v>251.94</v>
      </c>
      <c r="J51191">
        <v>157.06</v>
      </c>
    </row>
    <row r="51192" spans="1:10" x14ac:dyDescent="0.3">
      <c r="A51192" t="s">
        <v>274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>
        <v>4.7699999999999996</v>
      </c>
      <c r="I51192">
        <v>28.62</v>
      </c>
      <c r="J51192">
        <v>17.84</v>
      </c>
    </row>
    <row r="51193" spans="1:10" x14ac:dyDescent="0.3">
      <c r="A51193" t="s">
        <v>381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>
        <v>32.39</v>
      </c>
      <c r="I51193">
        <v>194.34</v>
      </c>
      <c r="J51193">
        <v>249.43</v>
      </c>
    </row>
    <row r="51194" spans="1:10" x14ac:dyDescent="0.3">
      <c r="A51194" t="s">
        <v>381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>
        <v>32.39</v>
      </c>
      <c r="I51194">
        <v>194.34</v>
      </c>
      <c r="J51194">
        <v>249.43</v>
      </c>
    </row>
    <row r="51195" spans="1:10" x14ac:dyDescent="0.3">
      <c r="A51195" t="s">
        <v>381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>
        <v>20.99</v>
      </c>
      <c r="I51195">
        <v>125.94</v>
      </c>
      <c r="J51195">
        <v>78.52</v>
      </c>
    </row>
    <row r="51196" spans="1:10" x14ac:dyDescent="0.3">
      <c r="A51196" t="s">
        <v>277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>
        <v>29.99</v>
      </c>
      <c r="I51196">
        <v>179.94</v>
      </c>
      <c r="J51196">
        <v>230.95</v>
      </c>
    </row>
    <row r="51197" spans="1:10" x14ac:dyDescent="0.3">
      <c r="A51197" t="s">
        <v>277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>
        <v>14.69</v>
      </c>
      <c r="I51197">
        <v>88.14</v>
      </c>
      <c r="J51197">
        <v>54.96</v>
      </c>
    </row>
    <row r="51198" spans="1:10" x14ac:dyDescent="0.3">
      <c r="A51198" t="s">
        <v>277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>
        <v>4.7699999999999996</v>
      </c>
      <c r="I51198">
        <v>28.62</v>
      </c>
      <c r="J51198">
        <v>17.84</v>
      </c>
    </row>
    <row r="51199" spans="1:10" x14ac:dyDescent="0.3">
      <c r="A51199" t="s">
        <v>277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>
        <v>20.99</v>
      </c>
      <c r="I51199">
        <v>125.94</v>
      </c>
      <c r="J51199">
        <v>78.52</v>
      </c>
    </row>
    <row r="51200" spans="1:10" x14ac:dyDescent="0.3">
      <c r="A51200" t="s">
        <v>277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>
        <v>12.14</v>
      </c>
      <c r="I51200">
        <v>72.84</v>
      </c>
      <c r="J51200">
        <v>53.92</v>
      </c>
    </row>
    <row r="51201" spans="1:10" x14ac:dyDescent="0.3">
      <c r="A51201" t="s">
        <v>277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>
        <v>72.89</v>
      </c>
      <c r="I51201">
        <v>437.34</v>
      </c>
      <c r="J51201">
        <v>323.64999999999998</v>
      </c>
    </row>
    <row r="51202" spans="1:10" x14ac:dyDescent="0.3">
      <c r="A51202" t="s">
        <v>277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>
        <v>5.39</v>
      </c>
      <c r="I51202">
        <v>32.340000000000003</v>
      </c>
      <c r="J51202">
        <v>41.53</v>
      </c>
    </row>
    <row r="51203" spans="1:10" x14ac:dyDescent="0.3">
      <c r="A51203" t="s">
        <v>277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>
        <v>20.99</v>
      </c>
      <c r="I51203">
        <v>125.94</v>
      </c>
      <c r="J51203">
        <v>78.52</v>
      </c>
    </row>
    <row r="51204" spans="1:10" x14ac:dyDescent="0.3">
      <c r="A51204" t="s">
        <v>531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>
        <v>4.7699999999999996</v>
      </c>
      <c r="I51204">
        <v>28.62</v>
      </c>
      <c r="J51204">
        <v>17.84</v>
      </c>
    </row>
    <row r="51205" spans="1:10" x14ac:dyDescent="0.3">
      <c r="A51205" t="s">
        <v>531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>
        <v>858.9</v>
      </c>
      <c r="I51205">
        <v>5153.3999999999996</v>
      </c>
      <c r="J51205">
        <v>5211.8100000000004</v>
      </c>
    </row>
    <row r="51206" spans="1:10" x14ac:dyDescent="0.3">
      <c r="A51206" t="s">
        <v>531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>
        <v>29.99</v>
      </c>
      <c r="I51206">
        <v>179.94</v>
      </c>
      <c r="J51206">
        <v>230.95</v>
      </c>
    </row>
    <row r="51207" spans="1:10" x14ac:dyDescent="0.3">
      <c r="A51207" t="s">
        <v>531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>
        <v>1020.59</v>
      </c>
      <c r="I51207">
        <v>6123.54</v>
      </c>
      <c r="J51207">
        <v>6495.06</v>
      </c>
    </row>
    <row r="51208" spans="1:10" x14ac:dyDescent="0.3">
      <c r="A51208" t="s">
        <v>283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>
        <v>1430.44</v>
      </c>
      <c r="I51208">
        <v>8582.64</v>
      </c>
      <c r="J51208">
        <v>8891.6299999999992</v>
      </c>
    </row>
    <row r="51209" spans="1:10" x14ac:dyDescent="0.3">
      <c r="A51209" t="s">
        <v>283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>
        <v>953.63</v>
      </c>
      <c r="I51209">
        <v>5721.78</v>
      </c>
      <c r="J51209">
        <v>8891.6299999999992</v>
      </c>
    </row>
    <row r="51210" spans="1:10" x14ac:dyDescent="0.3">
      <c r="A51210" t="s">
        <v>297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>
        <v>63.9</v>
      </c>
      <c r="I51210">
        <v>383.4</v>
      </c>
      <c r="J51210">
        <v>283.72000000000003</v>
      </c>
    </row>
    <row r="51211" spans="1:10" x14ac:dyDescent="0.3">
      <c r="A51211" t="s">
        <v>297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>
        <v>72</v>
      </c>
      <c r="I51211">
        <v>432</v>
      </c>
      <c r="J51211">
        <v>269.27999999999997</v>
      </c>
    </row>
    <row r="51212" spans="1:10" x14ac:dyDescent="0.3">
      <c r="A51212" t="s">
        <v>297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>
        <v>14.69</v>
      </c>
      <c r="I51212">
        <v>88.14</v>
      </c>
      <c r="J51212">
        <v>54.96</v>
      </c>
    </row>
    <row r="51213" spans="1:10" x14ac:dyDescent="0.3">
      <c r="A51213" t="s">
        <v>297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>
        <v>37.15</v>
      </c>
      <c r="I51213">
        <v>222.9</v>
      </c>
      <c r="J51213">
        <v>164.96</v>
      </c>
    </row>
    <row r="51214" spans="1:10" x14ac:dyDescent="0.3">
      <c r="A51214" t="s">
        <v>297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>
        <v>338.99</v>
      </c>
      <c r="I51214">
        <v>2033.94</v>
      </c>
      <c r="J51214">
        <v>1849.31</v>
      </c>
    </row>
    <row r="51215" spans="1:10" x14ac:dyDescent="0.3">
      <c r="A51215" t="s">
        <v>301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>
        <v>72</v>
      </c>
      <c r="I51215">
        <v>432</v>
      </c>
      <c r="J51215">
        <v>269.27999999999997</v>
      </c>
    </row>
    <row r="51216" spans="1:10" x14ac:dyDescent="0.3">
      <c r="A51216" t="s">
        <v>301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>
        <v>20.99</v>
      </c>
      <c r="I51216">
        <v>125.94</v>
      </c>
      <c r="J51216">
        <v>78.52</v>
      </c>
    </row>
    <row r="51217" spans="1:10" x14ac:dyDescent="0.3">
      <c r="A51217" t="s">
        <v>301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>
        <v>32.39</v>
      </c>
      <c r="I51217">
        <v>194.34</v>
      </c>
      <c r="J51217">
        <v>249.43</v>
      </c>
    </row>
    <row r="51218" spans="1:10" x14ac:dyDescent="0.3">
      <c r="A51218" t="s">
        <v>301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>
        <v>14.69</v>
      </c>
      <c r="I51218">
        <v>88.14</v>
      </c>
      <c r="J51218">
        <v>54.96</v>
      </c>
    </row>
    <row r="51219" spans="1:10" x14ac:dyDescent="0.3">
      <c r="A51219" t="s">
        <v>301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>
        <v>218.45</v>
      </c>
      <c r="I51219">
        <v>1310.7</v>
      </c>
      <c r="J51219">
        <v>1196.25</v>
      </c>
    </row>
    <row r="51220" spans="1:10" x14ac:dyDescent="0.3">
      <c r="A51220" t="s">
        <v>301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>
        <v>338.99</v>
      </c>
      <c r="I51220">
        <v>2033.94</v>
      </c>
      <c r="J51220">
        <v>1849.31</v>
      </c>
    </row>
    <row r="51221" spans="1:10" x14ac:dyDescent="0.3">
      <c r="A51221" t="s">
        <v>301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>
        <v>32.39</v>
      </c>
      <c r="I51221">
        <v>194.34</v>
      </c>
      <c r="J51221">
        <v>249.43</v>
      </c>
    </row>
    <row r="51222" spans="1:10" x14ac:dyDescent="0.3">
      <c r="A51222" t="s">
        <v>370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>
        <v>1.37</v>
      </c>
      <c r="I51222">
        <v>8.2200000000000006</v>
      </c>
      <c r="J51222">
        <v>5.14</v>
      </c>
    </row>
    <row r="51223" spans="1:10" x14ac:dyDescent="0.3">
      <c r="A51223" t="s">
        <v>303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>
        <v>105.29</v>
      </c>
      <c r="I51223">
        <v>631.74</v>
      </c>
      <c r="J51223">
        <v>467.51</v>
      </c>
    </row>
    <row r="51224" spans="1:10" x14ac:dyDescent="0.3">
      <c r="A51224" t="s">
        <v>305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>
        <v>728.91</v>
      </c>
      <c r="I51224">
        <v>4373.46</v>
      </c>
      <c r="J51224">
        <v>4530.8999999999996</v>
      </c>
    </row>
    <row r="51225" spans="1:10" x14ac:dyDescent="0.3">
      <c r="A51225" t="s">
        <v>305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>
        <v>728.91</v>
      </c>
      <c r="I51225">
        <v>4373.46</v>
      </c>
      <c r="J51225">
        <v>4530.8999999999996</v>
      </c>
    </row>
    <row r="51226" spans="1:10" x14ac:dyDescent="0.3">
      <c r="A51226" t="s">
        <v>312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>
        <v>5.39</v>
      </c>
      <c r="I51226">
        <v>32.340000000000003</v>
      </c>
      <c r="J51226">
        <v>20.170000000000002</v>
      </c>
    </row>
    <row r="51227" spans="1:10" x14ac:dyDescent="0.3">
      <c r="A51227" t="s">
        <v>313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>
        <v>1020.59</v>
      </c>
      <c r="I51227">
        <v>6123.54</v>
      </c>
      <c r="J51227">
        <v>6495.06</v>
      </c>
    </row>
    <row r="51228" spans="1:10" x14ac:dyDescent="0.3">
      <c r="A51228" t="s">
        <v>313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>
        <v>5.39</v>
      </c>
      <c r="I51228">
        <v>32.340000000000003</v>
      </c>
      <c r="J51228">
        <v>20.170000000000002</v>
      </c>
    </row>
    <row r="51229" spans="1:10" x14ac:dyDescent="0.3">
      <c r="A51229" t="s">
        <v>313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>
        <v>1020.59</v>
      </c>
      <c r="I51229">
        <v>6123.54</v>
      </c>
      <c r="J51229">
        <v>6495.06</v>
      </c>
    </row>
    <row r="51230" spans="1:10" x14ac:dyDescent="0.3">
      <c r="A51230" t="s">
        <v>314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>
        <v>1376.99</v>
      </c>
      <c r="I51230">
        <v>8261.94</v>
      </c>
      <c r="J51230">
        <v>7511.89</v>
      </c>
    </row>
    <row r="51231" spans="1:10" x14ac:dyDescent="0.3">
      <c r="A51231" t="s">
        <v>385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>
        <v>20.99</v>
      </c>
      <c r="I51231">
        <v>125.94</v>
      </c>
      <c r="J51231">
        <v>78.52</v>
      </c>
    </row>
    <row r="51232" spans="1:10" x14ac:dyDescent="0.3">
      <c r="A51232" t="s">
        <v>316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>
        <v>29.99</v>
      </c>
      <c r="I51232">
        <v>179.94</v>
      </c>
      <c r="J51232">
        <v>230.95</v>
      </c>
    </row>
    <row r="51233" spans="1:10" x14ac:dyDescent="0.3">
      <c r="A51233" t="s">
        <v>319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>
        <v>1.37</v>
      </c>
      <c r="I51233">
        <v>8.2200000000000006</v>
      </c>
      <c r="J51233">
        <v>5.14</v>
      </c>
    </row>
    <row r="51234" spans="1:10" x14ac:dyDescent="0.3">
      <c r="A51234" t="s">
        <v>319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>
        <v>20.99</v>
      </c>
      <c r="I51234">
        <v>125.94</v>
      </c>
      <c r="J51234">
        <v>78.52</v>
      </c>
    </row>
    <row r="51235" spans="1:10" x14ac:dyDescent="0.3">
      <c r="A51235" t="s">
        <v>319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>
        <v>672.29</v>
      </c>
      <c r="I51235">
        <v>4033.74</v>
      </c>
      <c r="J51235">
        <v>4278.4799999999996</v>
      </c>
    </row>
    <row r="51236" spans="1:10" x14ac:dyDescent="0.3">
      <c r="A51236" t="s">
        <v>319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>
        <v>32.99</v>
      </c>
      <c r="I51236">
        <v>197.94</v>
      </c>
      <c r="J51236">
        <v>123.4</v>
      </c>
    </row>
    <row r="51237" spans="1:10" x14ac:dyDescent="0.3">
      <c r="A51237" t="s">
        <v>319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>
        <v>32.39</v>
      </c>
      <c r="I51237">
        <v>194.34</v>
      </c>
      <c r="J51237">
        <v>249.43</v>
      </c>
    </row>
    <row r="51238" spans="1:10" x14ac:dyDescent="0.3">
      <c r="A51238" t="s">
        <v>320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>
        <v>1430.44</v>
      </c>
      <c r="I51238">
        <v>8582.64</v>
      </c>
      <c r="J51238">
        <v>8891.6299999999992</v>
      </c>
    </row>
    <row r="51239" spans="1:10" x14ac:dyDescent="0.3">
      <c r="A51239" t="s">
        <v>320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>
        <v>728.91</v>
      </c>
      <c r="I51239">
        <v>4373.46</v>
      </c>
      <c r="J51239">
        <v>4530.8999999999996</v>
      </c>
    </row>
    <row r="51240" spans="1:10" x14ac:dyDescent="0.3">
      <c r="A51240" t="s">
        <v>320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>
        <v>445.41</v>
      </c>
      <c r="I51240">
        <v>2672.46</v>
      </c>
      <c r="J51240">
        <v>2768.67</v>
      </c>
    </row>
    <row r="51241" spans="1:10" x14ac:dyDescent="0.3">
      <c r="A51241" t="s">
        <v>320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>
        <v>602.35</v>
      </c>
      <c r="I51241">
        <v>3614.1</v>
      </c>
      <c r="J51241">
        <v>3610.46</v>
      </c>
    </row>
    <row r="51242" spans="1:10" x14ac:dyDescent="0.3">
      <c r="A51242" t="s">
        <v>324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>
        <v>1376.99</v>
      </c>
      <c r="I51242">
        <v>8261.94</v>
      </c>
      <c r="J51242">
        <v>7511.89</v>
      </c>
    </row>
    <row r="51243" spans="1:10" x14ac:dyDescent="0.3">
      <c r="A51243" t="s">
        <v>327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>
        <v>5.39</v>
      </c>
      <c r="I51243">
        <v>32.340000000000003</v>
      </c>
      <c r="J51243">
        <v>20.170000000000002</v>
      </c>
    </row>
    <row r="51244" spans="1:10" x14ac:dyDescent="0.3">
      <c r="A51244" t="s">
        <v>334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>
        <v>323.99</v>
      </c>
      <c r="I51244">
        <v>1943.94</v>
      </c>
      <c r="J51244">
        <v>1767.48</v>
      </c>
    </row>
    <row r="51245" spans="1:10" x14ac:dyDescent="0.3">
      <c r="A51245" t="s">
        <v>334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>
        <v>20.99</v>
      </c>
      <c r="I51245">
        <v>125.94</v>
      </c>
      <c r="J51245">
        <v>78.52</v>
      </c>
    </row>
    <row r="51246" spans="1:10" x14ac:dyDescent="0.3">
      <c r="A51246" t="s">
        <v>543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>
        <v>38.1</v>
      </c>
      <c r="I51246">
        <v>228.6</v>
      </c>
      <c r="J51246">
        <v>142.49</v>
      </c>
    </row>
    <row r="51247" spans="1:10" x14ac:dyDescent="0.3">
      <c r="A51247" t="s">
        <v>372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>
        <v>41.99</v>
      </c>
      <c r="I51247">
        <v>251.94</v>
      </c>
      <c r="J51247">
        <v>157.06</v>
      </c>
    </row>
    <row r="51248" spans="1:10" x14ac:dyDescent="0.3">
      <c r="A51248" t="s">
        <v>340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>
        <v>5.39</v>
      </c>
      <c r="I51248">
        <v>32.340000000000003</v>
      </c>
      <c r="J51248">
        <v>20.170000000000002</v>
      </c>
    </row>
    <row r="51249" spans="1:10" x14ac:dyDescent="0.3">
      <c r="A51249" t="s">
        <v>645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>
        <v>5.39</v>
      </c>
      <c r="I51249">
        <v>32.340000000000003</v>
      </c>
      <c r="J51249">
        <v>20.170000000000002</v>
      </c>
    </row>
    <row r="51250" spans="1:10" x14ac:dyDescent="0.3">
      <c r="A51250" t="s">
        <v>387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>
        <v>32.39</v>
      </c>
      <c r="I51250">
        <v>194.34</v>
      </c>
      <c r="J51250">
        <v>249.43</v>
      </c>
    </row>
    <row r="51251" spans="1:10" x14ac:dyDescent="0.3">
      <c r="A51251" t="s">
        <v>347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>
        <v>323.99</v>
      </c>
      <c r="I51251">
        <v>1943.94</v>
      </c>
      <c r="J51251">
        <v>2061.9</v>
      </c>
    </row>
    <row r="51252" spans="1:10" x14ac:dyDescent="0.3">
      <c r="A51252" t="s">
        <v>347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>
        <v>20.99</v>
      </c>
      <c r="I51252">
        <v>125.94</v>
      </c>
      <c r="J51252">
        <v>78.52</v>
      </c>
    </row>
    <row r="51253" spans="1:10" x14ac:dyDescent="0.3">
      <c r="A51253" t="s">
        <v>347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>
        <v>4.7699999999999996</v>
      </c>
      <c r="I51253">
        <v>28.62</v>
      </c>
      <c r="J51253">
        <v>17.84</v>
      </c>
    </row>
    <row r="51254" spans="1:10" x14ac:dyDescent="0.3">
      <c r="A51254" t="s">
        <v>544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>
        <v>445.41</v>
      </c>
      <c r="I51254">
        <v>2672.46</v>
      </c>
      <c r="J51254">
        <v>2768.67</v>
      </c>
    </row>
    <row r="51255" spans="1:10" x14ac:dyDescent="0.3">
      <c r="A51255" t="s">
        <v>355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>
        <v>48.59</v>
      </c>
      <c r="I51255">
        <v>291.54000000000002</v>
      </c>
      <c r="J51255">
        <v>215.76</v>
      </c>
    </row>
    <row r="51256" spans="1:10" x14ac:dyDescent="0.3">
      <c r="A51256" t="s">
        <v>355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>
        <v>1376.99</v>
      </c>
      <c r="I51256">
        <v>8261.94</v>
      </c>
      <c r="J51256">
        <v>7511.89</v>
      </c>
    </row>
    <row r="51257" spans="1:10" x14ac:dyDescent="0.3">
      <c r="A51257" t="s">
        <v>355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>
        <v>461.69</v>
      </c>
      <c r="I51257">
        <v>2770.14</v>
      </c>
      <c r="J51257">
        <v>2518.67</v>
      </c>
    </row>
    <row r="51258" spans="1:10" x14ac:dyDescent="0.3">
      <c r="A51258" t="s">
        <v>355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>
        <v>461.69</v>
      </c>
      <c r="I51258">
        <v>2770.14</v>
      </c>
      <c r="J51258">
        <v>2518.67</v>
      </c>
    </row>
    <row r="51259" spans="1:10" x14ac:dyDescent="0.3">
      <c r="A51259" t="s">
        <v>355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>
        <v>38.1</v>
      </c>
      <c r="I51259">
        <v>228.6</v>
      </c>
      <c r="J51259">
        <v>142.49</v>
      </c>
    </row>
    <row r="51260" spans="1:10" x14ac:dyDescent="0.3">
      <c r="A51260" t="s">
        <v>373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>
        <v>29.99</v>
      </c>
      <c r="I51260">
        <v>179.94</v>
      </c>
      <c r="J51260">
        <v>230.95</v>
      </c>
    </row>
    <row r="51261" spans="1:10" x14ac:dyDescent="0.3">
      <c r="A51261" t="s">
        <v>373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>
        <v>41.99</v>
      </c>
      <c r="I51261">
        <v>251.94</v>
      </c>
      <c r="J51261">
        <v>157.06</v>
      </c>
    </row>
    <row r="51262" spans="1:10" x14ac:dyDescent="0.3">
      <c r="A51262" t="s">
        <v>373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>
        <v>32.99</v>
      </c>
      <c r="I51262">
        <v>197.94</v>
      </c>
      <c r="J51262">
        <v>123.4</v>
      </c>
    </row>
    <row r="51263" spans="1:10" x14ac:dyDescent="0.3">
      <c r="A51263" t="s">
        <v>549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>
        <v>445.41</v>
      </c>
      <c r="I51263">
        <v>2672.46</v>
      </c>
      <c r="J51263">
        <v>2768.67</v>
      </c>
    </row>
    <row r="51264" spans="1:10" x14ac:dyDescent="0.3">
      <c r="A51264" t="s">
        <v>549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>
        <v>602.35</v>
      </c>
      <c r="I51264">
        <v>3614.1</v>
      </c>
      <c r="J51264">
        <v>3610.46</v>
      </c>
    </row>
    <row r="51265" spans="1:10" x14ac:dyDescent="0.3">
      <c r="A51265" t="s">
        <v>360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>
        <v>5.39</v>
      </c>
      <c r="I51265">
        <v>32.340000000000003</v>
      </c>
      <c r="J51265">
        <v>20.170000000000002</v>
      </c>
    </row>
    <row r="51266" spans="1:10" x14ac:dyDescent="0.3">
      <c r="A51266" t="s">
        <v>656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>
        <v>41.99</v>
      </c>
      <c r="I51266">
        <v>251.94</v>
      </c>
      <c r="J51266">
        <v>157.06</v>
      </c>
    </row>
    <row r="51267" spans="1:10" x14ac:dyDescent="0.3">
      <c r="A51267" t="s">
        <v>656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>
        <v>41.99</v>
      </c>
      <c r="I51267">
        <v>251.94</v>
      </c>
      <c r="J51267">
        <v>157.06</v>
      </c>
    </row>
    <row r="51268" spans="1:10" x14ac:dyDescent="0.3">
      <c r="A51268" t="s">
        <v>388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>
        <v>32.39</v>
      </c>
      <c r="I51268">
        <v>194.34</v>
      </c>
      <c r="J51268">
        <v>249.43</v>
      </c>
    </row>
    <row r="51269" spans="1:10" x14ac:dyDescent="0.3">
      <c r="A51269" t="s">
        <v>388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>
        <v>1376.99</v>
      </c>
      <c r="I51269">
        <v>8261.94</v>
      </c>
      <c r="J51269">
        <v>7511.89</v>
      </c>
    </row>
    <row r="51270" spans="1:10" x14ac:dyDescent="0.3">
      <c r="A51270" t="s">
        <v>495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>
        <v>2039.99</v>
      </c>
      <c r="I51270">
        <v>14279.93</v>
      </c>
      <c r="J51270">
        <v>13385.08</v>
      </c>
    </row>
    <row r="51271" spans="1:10" x14ac:dyDescent="0.3">
      <c r="A51271" t="s">
        <v>498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>
        <v>2039.99</v>
      </c>
      <c r="I51271">
        <v>14279.93</v>
      </c>
      <c r="J51271">
        <v>13385.08</v>
      </c>
    </row>
    <row r="51272" spans="1:10" x14ac:dyDescent="0.3">
      <c r="A51272" t="s">
        <v>122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>
        <v>5.19</v>
      </c>
      <c r="I51272">
        <v>36.33</v>
      </c>
      <c r="J51272">
        <v>39.94</v>
      </c>
    </row>
    <row r="51273" spans="1:10" x14ac:dyDescent="0.3">
      <c r="A51273" t="s">
        <v>122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>
        <v>178.58</v>
      </c>
      <c r="I51273">
        <v>1250.06</v>
      </c>
      <c r="J51273">
        <v>1233.4000000000001</v>
      </c>
    </row>
    <row r="51274" spans="1:10" x14ac:dyDescent="0.3">
      <c r="A51274" t="s">
        <v>122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>
        <v>20.190000000000001</v>
      </c>
      <c r="I51274">
        <v>141.33000000000001</v>
      </c>
      <c r="J51274">
        <v>84.19</v>
      </c>
    </row>
    <row r="51275" spans="1:10" x14ac:dyDescent="0.3">
      <c r="A51275" t="s">
        <v>558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>
        <v>2024.99</v>
      </c>
      <c r="I51275">
        <v>14174.93</v>
      </c>
      <c r="J51275">
        <v>13286.66</v>
      </c>
    </row>
    <row r="51276" spans="1:10" x14ac:dyDescent="0.3">
      <c r="A51276" t="s">
        <v>505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>
        <v>2024.99</v>
      </c>
      <c r="I51276">
        <v>14174.93</v>
      </c>
      <c r="J51276">
        <v>13286.66</v>
      </c>
    </row>
    <row r="51277" spans="1:10" x14ac:dyDescent="0.3">
      <c r="A51277" t="s">
        <v>142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>
        <v>419.46</v>
      </c>
      <c r="I51277">
        <v>2936.22</v>
      </c>
      <c r="J51277">
        <v>2892.02</v>
      </c>
    </row>
    <row r="51278" spans="1:10" x14ac:dyDescent="0.3">
      <c r="A51278" t="s">
        <v>142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>
        <v>20.190000000000001</v>
      </c>
      <c r="I51278">
        <v>141.33000000000001</v>
      </c>
      <c r="J51278">
        <v>84.19</v>
      </c>
    </row>
    <row r="51279" spans="1:10" x14ac:dyDescent="0.3">
      <c r="A51279" t="s">
        <v>507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>
        <v>20.190000000000001</v>
      </c>
      <c r="I51279">
        <v>141.33000000000001</v>
      </c>
      <c r="J51279">
        <v>84.19</v>
      </c>
    </row>
    <row r="51280" spans="1:10" x14ac:dyDescent="0.3">
      <c r="A51280" t="s">
        <v>508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>
        <v>843.75</v>
      </c>
      <c r="I51280">
        <v>5906.25</v>
      </c>
      <c r="J51280">
        <v>13286.66</v>
      </c>
    </row>
    <row r="51281" spans="1:10" x14ac:dyDescent="0.3">
      <c r="A51281" t="s">
        <v>364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>
        <v>11.99</v>
      </c>
      <c r="I51281">
        <v>83.93</v>
      </c>
      <c r="J51281">
        <v>57.72</v>
      </c>
    </row>
    <row r="51282" spans="1:10" x14ac:dyDescent="0.3">
      <c r="A51282" t="s">
        <v>364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>
        <v>22.79</v>
      </c>
      <c r="I51282">
        <v>159.53</v>
      </c>
      <c r="J51282">
        <v>109.7</v>
      </c>
    </row>
    <row r="51283" spans="1:10" x14ac:dyDescent="0.3">
      <c r="A51283" t="s">
        <v>39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>
        <v>1308.94</v>
      </c>
      <c r="I51283">
        <v>9162.58</v>
      </c>
      <c r="J51283">
        <v>9244.7900000000009</v>
      </c>
    </row>
    <row r="51284" spans="1:10" x14ac:dyDescent="0.3">
      <c r="A51284" t="s">
        <v>39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>
        <v>35.99</v>
      </c>
      <c r="I51284">
        <v>251.93</v>
      </c>
      <c r="J51284">
        <v>173.22</v>
      </c>
    </row>
    <row r="51285" spans="1:10" x14ac:dyDescent="0.3">
      <c r="A51285" t="s">
        <v>39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>
        <v>53.99</v>
      </c>
      <c r="I51285">
        <v>377.93</v>
      </c>
      <c r="J51285">
        <v>259.85000000000002</v>
      </c>
    </row>
    <row r="51286" spans="1:10" x14ac:dyDescent="0.3">
      <c r="A51286" t="s">
        <v>39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>
        <v>469.79</v>
      </c>
      <c r="I51286">
        <v>3288.53</v>
      </c>
      <c r="J51286">
        <v>3406.95</v>
      </c>
    </row>
    <row r="51287" spans="1:10" x14ac:dyDescent="0.3">
      <c r="A51287" t="s">
        <v>39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>
        <v>28.84</v>
      </c>
      <c r="I51287">
        <v>201.88</v>
      </c>
      <c r="J51287">
        <v>203.56</v>
      </c>
    </row>
    <row r="51288" spans="1:10" x14ac:dyDescent="0.3">
      <c r="A51288" t="s">
        <v>39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>
        <v>469.79</v>
      </c>
      <c r="I51288">
        <v>3288.53</v>
      </c>
      <c r="J51288">
        <v>3406.95</v>
      </c>
    </row>
    <row r="51289" spans="1:10" x14ac:dyDescent="0.3">
      <c r="A51289" t="s">
        <v>484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>
        <v>20.190000000000001</v>
      </c>
      <c r="I51289">
        <v>141.33000000000001</v>
      </c>
      <c r="J51289">
        <v>97.15</v>
      </c>
    </row>
    <row r="51290" spans="1:10" x14ac:dyDescent="0.3">
      <c r="A51290" t="s">
        <v>55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>
        <v>15</v>
      </c>
      <c r="I51290">
        <v>105</v>
      </c>
      <c r="J51290">
        <v>72.19</v>
      </c>
    </row>
    <row r="51291" spans="1:10" x14ac:dyDescent="0.3">
      <c r="A51291" t="s">
        <v>55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>
        <v>600.26</v>
      </c>
      <c r="I51291">
        <v>4201.82</v>
      </c>
      <c r="J51291">
        <v>4239.54</v>
      </c>
    </row>
    <row r="51292" spans="1:10" x14ac:dyDescent="0.3">
      <c r="A51292" t="s">
        <v>61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>
        <v>14.13</v>
      </c>
      <c r="I51292">
        <v>98.91</v>
      </c>
      <c r="J51292">
        <v>68</v>
      </c>
    </row>
    <row r="51293" spans="1:10" x14ac:dyDescent="0.3">
      <c r="A51293" t="s">
        <v>61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>
        <v>44.99</v>
      </c>
      <c r="I51293">
        <v>314.93</v>
      </c>
      <c r="J51293">
        <v>216.53</v>
      </c>
    </row>
    <row r="51294" spans="1:10" x14ac:dyDescent="0.3">
      <c r="A51294" t="s">
        <v>203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>
        <v>209.26</v>
      </c>
      <c r="I51294">
        <v>1464.82</v>
      </c>
      <c r="J51294">
        <v>1300.74</v>
      </c>
    </row>
    <row r="51295" spans="1:10" x14ac:dyDescent="0.3">
      <c r="A51295" t="s">
        <v>203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>
        <v>44.99</v>
      </c>
      <c r="I51295">
        <v>314.93</v>
      </c>
      <c r="J51295">
        <v>216.53</v>
      </c>
    </row>
    <row r="51296" spans="1:10" x14ac:dyDescent="0.3">
      <c r="A51296" t="s">
        <v>203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>
        <v>14.13</v>
      </c>
      <c r="I51296">
        <v>98.91</v>
      </c>
      <c r="J51296">
        <v>68</v>
      </c>
    </row>
    <row r="51297" spans="1:10" x14ac:dyDescent="0.3">
      <c r="A51297" t="s">
        <v>210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>
        <v>1229.46</v>
      </c>
      <c r="I51297">
        <v>8606.2199999999993</v>
      </c>
      <c r="J51297">
        <v>7740.67</v>
      </c>
    </row>
    <row r="51298" spans="1:10" x14ac:dyDescent="0.3">
      <c r="A51298" t="s">
        <v>433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>
        <v>1229.46</v>
      </c>
      <c r="I51298">
        <v>8606.2199999999993</v>
      </c>
      <c r="J51298">
        <v>7740.67</v>
      </c>
    </row>
    <row r="51299" spans="1:10" x14ac:dyDescent="0.3">
      <c r="A51299" t="s">
        <v>516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>
        <v>1242.8499999999999</v>
      </c>
      <c r="I51299">
        <v>8699.9500000000007</v>
      </c>
      <c r="J51299">
        <v>7824.99</v>
      </c>
    </row>
    <row r="51300" spans="1:10" x14ac:dyDescent="0.3">
      <c r="A51300" t="s">
        <v>516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>
        <v>1242.8499999999999</v>
      </c>
      <c r="I51300">
        <v>8699.9500000000007</v>
      </c>
      <c r="J51300">
        <v>7824.99</v>
      </c>
    </row>
    <row r="51301" spans="1:10" x14ac:dyDescent="0.3">
      <c r="A51301" t="s">
        <v>367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>
        <v>5.19</v>
      </c>
      <c r="I51301">
        <v>36.33</v>
      </c>
      <c r="J51301">
        <v>36.61</v>
      </c>
    </row>
    <row r="51302" spans="1:10" x14ac:dyDescent="0.3">
      <c r="A51302" t="s">
        <v>367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>
        <v>20.190000000000001</v>
      </c>
      <c r="I51302">
        <v>141.33000000000001</v>
      </c>
      <c r="J51302">
        <v>97.15</v>
      </c>
    </row>
    <row r="51303" spans="1:10" x14ac:dyDescent="0.3">
      <c r="A51303" t="s">
        <v>76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>
        <v>53.99</v>
      </c>
      <c r="I51303">
        <v>377.93</v>
      </c>
      <c r="J51303">
        <v>259.85000000000002</v>
      </c>
    </row>
    <row r="51304" spans="1:10" x14ac:dyDescent="0.3">
      <c r="A51304" t="s">
        <v>77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>
        <v>53.99</v>
      </c>
      <c r="I51304">
        <v>377.93</v>
      </c>
      <c r="J51304">
        <v>259.85000000000002</v>
      </c>
    </row>
    <row r="51305" spans="1:10" x14ac:dyDescent="0.3">
      <c r="A51305" t="s">
        <v>215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>
        <v>1242.8499999999999</v>
      </c>
      <c r="I51305">
        <v>8699.9500000000007</v>
      </c>
      <c r="J51305">
        <v>7824.99</v>
      </c>
    </row>
    <row r="51306" spans="1:10" x14ac:dyDescent="0.3">
      <c r="A51306" t="s">
        <v>82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>
        <v>202.33</v>
      </c>
      <c r="I51306">
        <v>1416.31</v>
      </c>
      <c r="J51306">
        <v>1310.0999999999999</v>
      </c>
    </row>
    <row r="51307" spans="1:10" x14ac:dyDescent="0.3">
      <c r="A51307" t="s">
        <v>217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>
        <v>469.79</v>
      </c>
      <c r="I51307">
        <v>3288.53</v>
      </c>
      <c r="J51307">
        <v>3406.95</v>
      </c>
    </row>
    <row r="51308" spans="1:10" x14ac:dyDescent="0.3">
      <c r="A51308" t="s">
        <v>217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>
        <v>11.99</v>
      </c>
      <c r="I51308">
        <v>83.93</v>
      </c>
      <c r="J51308">
        <v>57.72</v>
      </c>
    </row>
    <row r="51309" spans="1:10" x14ac:dyDescent="0.3">
      <c r="A51309" t="s">
        <v>217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>
        <v>14.13</v>
      </c>
      <c r="I51309">
        <v>98.91</v>
      </c>
      <c r="J51309">
        <v>68</v>
      </c>
    </row>
    <row r="51310" spans="1:10" x14ac:dyDescent="0.3">
      <c r="A51310" t="s">
        <v>518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>
        <v>137.69</v>
      </c>
      <c r="I51310">
        <v>963.83</v>
      </c>
      <c r="J51310">
        <v>713.26</v>
      </c>
    </row>
    <row r="51311" spans="1:10" x14ac:dyDescent="0.3">
      <c r="A51311" t="s">
        <v>518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>
        <v>53.99</v>
      </c>
      <c r="I51311">
        <v>377.93</v>
      </c>
      <c r="J51311">
        <v>259.85000000000002</v>
      </c>
    </row>
    <row r="51312" spans="1:10" x14ac:dyDescent="0.3">
      <c r="A51312" t="s">
        <v>222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>
        <v>1242.8499999999999</v>
      </c>
      <c r="I51312">
        <v>8699.9500000000007</v>
      </c>
      <c r="J51312">
        <v>7824.99</v>
      </c>
    </row>
    <row r="51313" spans="1:10" x14ac:dyDescent="0.3">
      <c r="A51313" t="s">
        <v>226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>
        <v>61.37</v>
      </c>
      <c r="I51313">
        <v>429.59</v>
      </c>
      <c r="J51313">
        <v>317.92</v>
      </c>
    </row>
    <row r="51314" spans="1:10" x14ac:dyDescent="0.3">
      <c r="A51314" t="s">
        <v>379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>
        <v>22.79</v>
      </c>
      <c r="I51314">
        <v>159.53</v>
      </c>
      <c r="J51314">
        <v>109.7</v>
      </c>
    </row>
    <row r="51315" spans="1:10" x14ac:dyDescent="0.3">
      <c r="A51315" t="s">
        <v>235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>
        <v>1242.8499999999999</v>
      </c>
      <c r="I51315">
        <v>8699.9500000000007</v>
      </c>
      <c r="J51315">
        <v>7824.99</v>
      </c>
    </row>
    <row r="51316" spans="1:10" x14ac:dyDescent="0.3">
      <c r="A51316" t="s">
        <v>240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>
        <v>600.26</v>
      </c>
      <c r="I51316">
        <v>4201.82</v>
      </c>
      <c r="J51316">
        <v>4239.54</v>
      </c>
    </row>
    <row r="51317" spans="1:10" x14ac:dyDescent="0.3">
      <c r="A51317" t="s">
        <v>240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>
        <v>53.99</v>
      </c>
      <c r="I51317">
        <v>377.93</v>
      </c>
      <c r="J51317">
        <v>259.85000000000002</v>
      </c>
    </row>
    <row r="51318" spans="1:10" x14ac:dyDescent="0.3">
      <c r="A51318" t="s">
        <v>244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>
        <v>647.99</v>
      </c>
      <c r="I51318">
        <v>4535.93</v>
      </c>
      <c r="J51318">
        <v>4189.05</v>
      </c>
    </row>
    <row r="51319" spans="1:10" x14ac:dyDescent="0.3">
      <c r="A51319" t="s">
        <v>244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>
        <v>1242.8499999999999</v>
      </c>
      <c r="I51319">
        <v>8699.9500000000007</v>
      </c>
      <c r="J51319">
        <v>7824.99</v>
      </c>
    </row>
    <row r="51320" spans="1:10" x14ac:dyDescent="0.3">
      <c r="A51320" t="s">
        <v>97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>
        <v>15</v>
      </c>
      <c r="I51320">
        <v>105</v>
      </c>
      <c r="J51320">
        <v>72.19</v>
      </c>
    </row>
    <row r="51321" spans="1:10" x14ac:dyDescent="0.3">
      <c r="A51321" t="s">
        <v>441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>
        <v>647.99</v>
      </c>
      <c r="I51321">
        <v>4535.93</v>
      </c>
      <c r="J51321">
        <v>4189.05</v>
      </c>
    </row>
    <row r="51322" spans="1:10" x14ac:dyDescent="0.3">
      <c r="A51322" t="s">
        <v>441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>
        <v>15</v>
      </c>
      <c r="I51322">
        <v>105</v>
      </c>
      <c r="J51322">
        <v>72.19</v>
      </c>
    </row>
    <row r="51323" spans="1:10" x14ac:dyDescent="0.3">
      <c r="A51323" t="s">
        <v>103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>
        <v>15</v>
      </c>
      <c r="I51323">
        <v>105</v>
      </c>
      <c r="J51323">
        <v>72.19</v>
      </c>
    </row>
    <row r="51324" spans="1:10" x14ac:dyDescent="0.3">
      <c r="A51324" t="s">
        <v>249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>
        <v>647.99</v>
      </c>
      <c r="I51324">
        <v>4535.93</v>
      </c>
      <c r="J51324">
        <v>4189.05</v>
      </c>
    </row>
    <row r="51325" spans="1:10" x14ac:dyDescent="0.3">
      <c r="A51325" t="s">
        <v>249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>
        <v>53.99</v>
      </c>
      <c r="I51325">
        <v>377.93</v>
      </c>
      <c r="J51325">
        <v>259.85000000000002</v>
      </c>
    </row>
    <row r="51326" spans="1:10" x14ac:dyDescent="0.3">
      <c r="A51326" t="s">
        <v>252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>
        <v>1242.8499999999999</v>
      </c>
      <c r="I51326">
        <v>8699.9500000000007</v>
      </c>
      <c r="J51326">
        <v>7824.99</v>
      </c>
    </row>
    <row r="51327" spans="1:10" x14ac:dyDescent="0.3">
      <c r="A51327" t="s">
        <v>252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>
        <v>20.190000000000001</v>
      </c>
      <c r="I51327">
        <v>141.33000000000001</v>
      </c>
      <c r="J51327">
        <v>97.15</v>
      </c>
    </row>
    <row r="51328" spans="1:10" x14ac:dyDescent="0.3">
      <c r="A51328" t="s">
        <v>369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>
        <v>338.99</v>
      </c>
      <c r="I51328">
        <v>2372.9299999999998</v>
      </c>
      <c r="J51328">
        <v>2157.5300000000002</v>
      </c>
    </row>
    <row r="51329" spans="1:10" x14ac:dyDescent="0.3">
      <c r="A51329" t="s">
        <v>369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>
        <v>14.69</v>
      </c>
      <c r="I51329">
        <v>102.83</v>
      </c>
      <c r="J51329">
        <v>64.12</v>
      </c>
    </row>
    <row r="51330" spans="1:10" x14ac:dyDescent="0.3">
      <c r="A51330" t="s">
        <v>369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>
        <v>158.43</v>
      </c>
      <c r="I51330">
        <v>1109.01</v>
      </c>
      <c r="J51330">
        <v>1012.16</v>
      </c>
    </row>
    <row r="51331" spans="1:10" x14ac:dyDescent="0.3">
      <c r="A51331" t="s">
        <v>369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>
        <v>15.75</v>
      </c>
      <c r="I51331">
        <v>110.25</v>
      </c>
      <c r="J51331">
        <v>91.6</v>
      </c>
    </row>
    <row r="51332" spans="1:10" x14ac:dyDescent="0.3">
      <c r="A51332" t="s">
        <v>369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>
        <v>29.99</v>
      </c>
      <c r="I51332">
        <v>209.93</v>
      </c>
      <c r="J51332">
        <v>269.45</v>
      </c>
    </row>
    <row r="51333" spans="1:10" x14ac:dyDescent="0.3">
      <c r="A51333" t="s">
        <v>369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>
        <v>37.15</v>
      </c>
      <c r="I51333">
        <v>260.05</v>
      </c>
      <c r="J51333">
        <v>192.45</v>
      </c>
    </row>
    <row r="51334" spans="1:10" x14ac:dyDescent="0.3">
      <c r="A51334" t="s">
        <v>369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>
        <v>338.99</v>
      </c>
      <c r="I51334">
        <v>2372.9299999999998</v>
      </c>
      <c r="J51334">
        <v>2157.5300000000002</v>
      </c>
    </row>
    <row r="51335" spans="1:10" x14ac:dyDescent="0.3">
      <c r="A51335" t="s">
        <v>522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>
        <v>1430.44</v>
      </c>
      <c r="I51335">
        <v>10013.08</v>
      </c>
      <c r="J51335">
        <v>10373.57</v>
      </c>
    </row>
    <row r="51336" spans="1:10" x14ac:dyDescent="0.3">
      <c r="A51336" t="s">
        <v>522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>
        <v>1430.44</v>
      </c>
      <c r="I51336">
        <v>10013.08</v>
      </c>
      <c r="J51336">
        <v>10373.57</v>
      </c>
    </row>
    <row r="51337" spans="1:10" x14ac:dyDescent="0.3">
      <c r="A51337" t="s">
        <v>577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>
        <v>672.29</v>
      </c>
      <c r="I51337">
        <v>4706.03</v>
      </c>
      <c r="J51337">
        <v>4991.5600000000004</v>
      </c>
    </row>
    <row r="51338" spans="1:10" x14ac:dyDescent="0.3">
      <c r="A51338" t="s">
        <v>400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>
        <v>32.39</v>
      </c>
      <c r="I51338">
        <v>226.73</v>
      </c>
      <c r="J51338">
        <v>291.01</v>
      </c>
    </row>
    <row r="51339" spans="1:10" x14ac:dyDescent="0.3">
      <c r="A51339" t="s">
        <v>381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>
        <v>2.99</v>
      </c>
      <c r="I51339">
        <v>20.93</v>
      </c>
      <c r="J51339">
        <v>13.06</v>
      </c>
    </row>
    <row r="51340" spans="1:10" x14ac:dyDescent="0.3">
      <c r="A51340" t="s">
        <v>381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>
        <v>1391.99</v>
      </c>
      <c r="I51340">
        <v>9743.93</v>
      </c>
      <c r="J51340">
        <v>8859.34</v>
      </c>
    </row>
    <row r="51341" spans="1:10" x14ac:dyDescent="0.3">
      <c r="A51341" t="s">
        <v>381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>
        <v>38.1</v>
      </c>
      <c r="I51341">
        <v>266.7</v>
      </c>
      <c r="J51341">
        <v>166.24</v>
      </c>
    </row>
    <row r="51342" spans="1:10" x14ac:dyDescent="0.3">
      <c r="A51342" t="s">
        <v>277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>
        <v>20.99</v>
      </c>
      <c r="I51342">
        <v>146.93</v>
      </c>
      <c r="J51342">
        <v>91.6</v>
      </c>
    </row>
    <row r="51343" spans="1:10" x14ac:dyDescent="0.3">
      <c r="A51343" t="s">
        <v>531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>
        <v>1466.01</v>
      </c>
      <c r="I51343">
        <v>10262.07</v>
      </c>
      <c r="J51343">
        <v>10884.64</v>
      </c>
    </row>
    <row r="51344" spans="1:10" x14ac:dyDescent="0.3">
      <c r="A51344" t="s">
        <v>531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>
        <v>20.99</v>
      </c>
      <c r="I51344">
        <v>146.93</v>
      </c>
      <c r="J51344">
        <v>91.6</v>
      </c>
    </row>
    <row r="51345" spans="1:10" x14ac:dyDescent="0.3">
      <c r="A51345" t="s">
        <v>283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>
        <v>334.06</v>
      </c>
      <c r="I51345">
        <v>2338.42</v>
      </c>
      <c r="J51345">
        <v>3230.11</v>
      </c>
    </row>
    <row r="51346" spans="1:10" x14ac:dyDescent="0.3">
      <c r="A51346" t="s">
        <v>283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>
        <v>334.06</v>
      </c>
      <c r="I51346">
        <v>2338.42</v>
      </c>
      <c r="J51346">
        <v>3230.11</v>
      </c>
    </row>
    <row r="51347" spans="1:10" x14ac:dyDescent="0.3">
      <c r="A51347" t="s">
        <v>283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>
        <v>334.06</v>
      </c>
      <c r="I51347">
        <v>2338.42</v>
      </c>
      <c r="J51347">
        <v>3230.11</v>
      </c>
    </row>
    <row r="51348" spans="1:10" x14ac:dyDescent="0.3">
      <c r="A51348" t="s">
        <v>406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>
        <v>72</v>
      </c>
      <c r="I51348">
        <v>504</v>
      </c>
      <c r="J51348">
        <v>314.16000000000003</v>
      </c>
    </row>
    <row r="51349" spans="1:10" x14ac:dyDescent="0.3">
      <c r="A51349" t="s">
        <v>301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>
        <v>32.39</v>
      </c>
      <c r="I51349">
        <v>226.73</v>
      </c>
      <c r="J51349">
        <v>291.01</v>
      </c>
    </row>
    <row r="51350" spans="1:10" x14ac:dyDescent="0.3">
      <c r="A51350" t="s">
        <v>301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>
        <v>2.99</v>
      </c>
      <c r="I51350">
        <v>20.93</v>
      </c>
      <c r="J51350">
        <v>13.06</v>
      </c>
    </row>
    <row r="51351" spans="1:10" x14ac:dyDescent="0.3">
      <c r="A51351" t="s">
        <v>370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>
        <v>14.69</v>
      </c>
      <c r="I51351">
        <v>102.83</v>
      </c>
      <c r="J51351">
        <v>64.12</v>
      </c>
    </row>
    <row r="51352" spans="1:10" x14ac:dyDescent="0.3">
      <c r="A51352" t="s">
        <v>370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>
        <v>32.99</v>
      </c>
      <c r="I51352">
        <v>230.93</v>
      </c>
      <c r="J51352">
        <v>143.96</v>
      </c>
    </row>
    <row r="51353" spans="1:10" x14ac:dyDescent="0.3">
      <c r="A51353" t="s">
        <v>313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>
        <v>323.99</v>
      </c>
      <c r="I51353">
        <v>2267.9299999999998</v>
      </c>
      <c r="J51353">
        <v>2405.5500000000002</v>
      </c>
    </row>
    <row r="51354" spans="1:10" x14ac:dyDescent="0.3">
      <c r="A51354" t="s">
        <v>313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>
        <v>672.29</v>
      </c>
      <c r="I51354">
        <v>4706.03</v>
      </c>
      <c r="J51354">
        <v>4991.5600000000004</v>
      </c>
    </row>
    <row r="51355" spans="1:10" x14ac:dyDescent="0.3">
      <c r="A51355" t="s">
        <v>313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>
        <v>323.99</v>
      </c>
      <c r="I51355">
        <v>2267.9299999999998</v>
      </c>
      <c r="J51355">
        <v>2405.5500000000002</v>
      </c>
    </row>
    <row r="51356" spans="1:10" x14ac:dyDescent="0.3">
      <c r="A51356" t="s">
        <v>583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>
        <v>38.1</v>
      </c>
      <c r="I51356">
        <v>266.7</v>
      </c>
      <c r="J51356">
        <v>166.24</v>
      </c>
    </row>
    <row r="51357" spans="1:10" x14ac:dyDescent="0.3">
      <c r="A51357" t="s">
        <v>385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>
        <v>20.99</v>
      </c>
      <c r="I51357">
        <v>146.93</v>
      </c>
      <c r="J51357">
        <v>91.6</v>
      </c>
    </row>
    <row r="51358" spans="1:10" x14ac:dyDescent="0.3">
      <c r="A51358" t="s">
        <v>385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>
        <v>32.39</v>
      </c>
      <c r="I51358">
        <v>226.73</v>
      </c>
      <c r="J51358">
        <v>291.01</v>
      </c>
    </row>
    <row r="51359" spans="1:10" x14ac:dyDescent="0.3">
      <c r="A51359" t="s">
        <v>316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>
        <v>72</v>
      </c>
      <c r="I51359">
        <v>504</v>
      </c>
      <c r="J51359">
        <v>314.16000000000003</v>
      </c>
    </row>
    <row r="51360" spans="1:10" x14ac:dyDescent="0.3">
      <c r="A51360" t="s">
        <v>319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>
        <v>14.69</v>
      </c>
      <c r="I51360">
        <v>102.83</v>
      </c>
      <c r="J51360">
        <v>64.12</v>
      </c>
    </row>
    <row r="51361" spans="1:10" x14ac:dyDescent="0.3">
      <c r="A51361" t="s">
        <v>319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>
        <v>37.25</v>
      </c>
      <c r="I51361">
        <v>260.75</v>
      </c>
      <c r="J51361">
        <v>192.98</v>
      </c>
    </row>
    <row r="51362" spans="1:10" x14ac:dyDescent="0.3">
      <c r="A51362" t="s">
        <v>324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>
        <v>12.14</v>
      </c>
      <c r="I51362">
        <v>84.98</v>
      </c>
      <c r="J51362">
        <v>62.91</v>
      </c>
    </row>
    <row r="51363" spans="1:10" x14ac:dyDescent="0.3">
      <c r="A51363" t="s">
        <v>328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>
        <v>41.99</v>
      </c>
      <c r="I51363">
        <v>293.93</v>
      </c>
      <c r="J51363">
        <v>183.23</v>
      </c>
    </row>
    <row r="51364" spans="1:10" x14ac:dyDescent="0.3">
      <c r="A51364" t="s">
        <v>334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>
        <v>41.99</v>
      </c>
      <c r="I51364">
        <v>293.93</v>
      </c>
      <c r="J51364">
        <v>183.23</v>
      </c>
    </row>
    <row r="51365" spans="1:10" x14ac:dyDescent="0.3">
      <c r="A51365" t="s">
        <v>334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>
        <v>461.69</v>
      </c>
      <c r="I51365">
        <v>3231.83</v>
      </c>
      <c r="J51365">
        <v>2938.45</v>
      </c>
    </row>
    <row r="51366" spans="1:10" x14ac:dyDescent="0.3">
      <c r="A51366" t="s">
        <v>334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>
        <v>41.99</v>
      </c>
      <c r="I51366">
        <v>293.93</v>
      </c>
      <c r="J51366">
        <v>183.23</v>
      </c>
    </row>
    <row r="51367" spans="1:10" x14ac:dyDescent="0.3">
      <c r="A51367" t="s">
        <v>411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>
        <v>38.1</v>
      </c>
      <c r="I51367">
        <v>266.7</v>
      </c>
      <c r="J51367">
        <v>166.24</v>
      </c>
    </row>
    <row r="51368" spans="1:10" x14ac:dyDescent="0.3">
      <c r="A51368" t="s">
        <v>608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>
        <v>5.39</v>
      </c>
      <c r="I51368">
        <v>37.729999999999997</v>
      </c>
      <c r="J51368">
        <v>23.54</v>
      </c>
    </row>
    <row r="51369" spans="1:10" x14ac:dyDescent="0.3">
      <c r="A51369" t="s">
        <v>372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>
        <v>14.69</v>
      </c>
      <c r="I51369">
        <v>102.83</v>
      </c>
      <c r="J51369">
        <v>64.12</v>
      </c>
    </row>
    <row r="51370" spans="1:10" x14ac:dyDescent="0.3">
      <c r="A51370" t="s">
        <v>585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>
        <v>672.29</v>
      </c>
      <c r="I51370">
        <v>4706.03</v>
      </c>
      <c r="J51370">
        <v>4991.5600000000004</v>
      </c>
    </row>
    <row r="51371" spans="1:10" x14ac:dyDescent="0.3">
      <c r="A51371" t="s">
        <v>585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>
        <v>323.99</v>
      </c>
      <c r="I51371">
        <v>2267.9299999999998</v>
      </c>
      <c r="J51371">
        <v>2405.5500000000002</v>
      </c>
    </row>
    <row r="51372" spans="1:10" x14ac:dyDescent="0.3">
      <c r="A51372" t="s">
        <v>387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>
        <v>461.69</v>
      </c>
      <c r="I51372">
        <v>3231.83</v>
      </c>
      <c r="J51372">
        <v>2938.45</v>
      </c>
    </row>
    <row r="51373" spans="1:10" x14ac:dyDescent="0.3">
      <c r="A51373" t="s">
        <v>346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>
        <v>32.39</v>
      </c>
      <c r="I51373">
        <v>226.73</v>
      </c>
      <c r="J51373">
        <v>291.01</v>
      </c>
    </row>
    <row r="51374" spans="1:10" x14ac:dyDescent="0.3">
      <c r="A51374" t="s">
        <v>347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>
        <v>20.99</v>
      </c>
      <c r="I51374">
        <v>146.93</v>
      </c>
      <c r="J51374">
        <v>91.6</v>
      </c>
    </row>
    <row r="51375" spans="1:10" x14ac:dyDescent="0.3">
      <c r="A51375" t="s">
        <v>347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>
        <v>5.39</v>
      </c>
      <c r="I51375">
        <v>37.729999999999997</v>
      </c>
      <c r="J51375">
        <v>48.46</v>
      </c>
    </row>
    <row r="51376" spans="1:10" x14ac:dyDescent="0.3">
      <c r="A51376" t="s">
        <v>347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>
        <v>32.99</v>
      </c>
      <c r="I51376">
        <v>230.93</v>
      </c>
      <c r="J51376">
        <v>143.96</v>
      </c>
    </row>
    <row r="51377" spans="1:10" x14ac:dyDescent="0.3">
      <c r="A51377" t="s">
        <v>349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>
        <v>5.39</v>
      </c>
      <c r="I51377">
        <v>37.729999999999997</v>
      </c>
      <c r="J51377">
        <v>23.54</v>
      </c>
    </row>
    <row r="51378" spans="1:10" x14ac:dyDescent="0.3">
      <c r="A51378" t="s">
        <v>355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>
        <v>1376.99</v>
      </c>
      <c r="I51378">
        <v>9638.93</v>
      </c>
      <c r="J51378">
        <v>8763.8700000000008</v>
      </c>
    </row>
    <row r="51379" spans="1:10" x14ac:dyDescent="0.3">
      <c r="A51379" t="s">
        <v>373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>
        <v>29.99</v>
      </c>
      <c r="I51379">
        <v>209.93</v>
      </c>
      <c r="J51379">
        <v>269.45</v>
      </c>
    </row>
    <row r="51380" spans="1:10" x14ac:dyDescent="0.3">
      <c r="A51380" t="s">
        <v>373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>
        <v>48.59</v>
      </c>
      <c r="I51380">
        <v>340.13</v>
      </c>
      <c r="J51380">
        <v>251.72</v>
      </c>
    </row>
    <row r="51381" spans="1:10" x14ac:dyDescent="0.3">
      <c r="A51381" t="s">
        <v>373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>
        <v>1391.99</v>
      </c>
      <c r="I51381">
        <v>9743.93</v>
      </c>
      <c r="J51381">
        <v>8859.34</v>
      </c>
    </row>
    <row r="51382" spans="1:10" x14ac:dyDescent="0.3">
      <c r="A51382" t="s">
        <v>373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>
        <v>38.1</v>
      </c>
      <c r="I51382">
        <v>266.7</v>
      </c>
      <c r="J51382">
        <v>166.24</v>
      </c>
    </row>
    <row r="51383" spans="1:10" x14ac:dyDescent="0.3">
      <c r="A51383" t="s">
        <v>549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>
        <v>1430.44</v>
      </c>
      <c r="I51383">
        <v>10013.08</v>
      </c>
      <c r="J51383">
        <v>10373.57</v>
      </c>
    </row>
    <row r="51384" spans="1:10" x14ac:dyDescent="0.3">
      <c r="A51384" t="s">
        <v>412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>
        <v>2.99</v>
      </c>
      <c r="I51384">
        <v>20.93</v>
      </c>
      <c r="J51384">
        <v>13.06</v>
      </c>
    </row>
    <row r="51385" spans="1:10" x14ac:dyDescent="0.3">
      <c r="A51385" t="s">
        <v>360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>
        <v>672.29</v>
      </c>
      <c r="I51385">
        <v>4706.03</v>
      </c>
      <c r="J51385">
        <v>4991.5600000000004</v>
      </c>
    </row>
    <row r="51386" spans="1:10" x14ac:dyDescent="0.3">
      <c r="A51386" t="s">
        <v>360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>
        <v>24.29</v>
      </c>
      <c r="I51386">
        <v>170.03</v>
      </c>
      <c r="J51386">
        <v>125.84</v>
      </c>
    </row>
    <row r="51387" spans="1:10" x14ac:dyDescent="0.3">
      <c r="A51387" t="s">
        <v>388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>
        <v>38.1</v>
      </c>
      <c r="I51387">
        <v>266.7</v>
      </c>
      <c r="J51387">
        <v>166.24</v>
      </c>
    </row>
    <row r="51388" spans="1:10" x14ac:dyDescent="0.3">
      <c r="A51388" t="s">
        <v>388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>
        <v>4.7699999999999996</v>
      </c>
      <c r="I51388">
        <v>33.39</v>
      </c>
      <c r="J51388">
        <v>20.81</v>
      </c>
    </row>
    <row r="51389" spans="1:10" x14ac:dyDescent="0.3">
      <c r="A51389" t="s">
        <v>388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>
        <v>5.39</v>
      </c>
      <c r="I51389">
        <v>37.729999999999997</v>
      </c>
      <c r="J51389">
        <v>48.46</v>
      </c>
    </row>
    <row r="51390" spans="1:10" x14ac:dyDescent="0.3">
      <c r="A51390" t="s">
        <v>664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>
        <v>419.46</v>
      </c>
      <c r="I51390">
        <v>2936.22</v>
      </c>
      <c r="J51390">
        <v>2892.02</v>
      </c>
    </row>
    <row r="51391" spans="1:10" x14ac:dyDescent="0.3">
      <c r="A51391" t="s">
        <v>755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>
        <v>2039.99</v>
      </c>
      <c r="I51391">
        <v>14279.93</v>
      </c>
      <c r="J51391">
        <v>13385.08</v>
      </c>
    </row>
    <row r="51392" spans="1:10" x14ac:dyDescent="0.3">
      <c r="A51392" t="s">
        <v>691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>
        <v>2039.99</v>
      </c>
      <c r="I51392">
        <v>14279.93</v>
      </c>
      <c r="J51392">
        <v>13385.08</v>
      </c>
    </row>
    <row r="51393" spans="1:10" x14ac:dyDescent="0.3">
      <c r="A51393" t="s">
        <v>666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>
        <v>28.84</v>
      </c>
      <c r="I51393">
        <v>201.88</v>
      </c>
      <c r="J51393">
        <v>222.07</v>
      </c>
    </row>
    <row r="51394" spans="1:10" x14ac:dyDescent="0.3">
      <c r="A51394" t="s">
        <v>666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>
        <v>5.19</v>
      </c>
      <c r="I51394">
        <v>36.33</v>
      </c>
      <c r="J51394">
        <v>39.94</v>
      </c>
    </row>
    <row r="51395" spans="1:10" x14ac:dyDescent="0.3">
      <c r="A51395" t="s">
        <v>735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>
        <v>28.84</v>
      </c>
      <c r="I51395">
        <v>201.88</v>
      </c>
      <c r="J51395">
        <v>203.56</v>
      </c>
    </row>
    <row r="51396" spans="1:10" x14ac:dyDescent="0.3">
      <c r="A51396" t="s">
        <v>662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>
        <v>202.33</v>
      </c>
      <c r="I51396">
        <v>1416.31</v>
      </c>
      <c r="J51396">
        <v>1310.0999999999999</v>
      </c>
    </row>
    <row r="51397" spans="1:10" x14ac:dyDescent="0.3">
      <c r="A51397" t="s">
        <v>662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>
        <v>469.79</v>
      </c>
      <c r="I51397">
        <v>3288.53</v>
      </c>
      <c r="J51397">
        <v>3406.95</v>
      </c>
    </row>
    <row r="51398" spans="1:10" x14ac:dyDescent="0.3">
      <c r="A51398" t="s">
        <v>682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>
        <v>469.79</v>
      </c>
      <c r="I51398">
        <v>3288.53</v>
      </c>
      <c r="J51398">
        <v>3406.95</v>
      </c>
    </row>
    <row r="51399" spans="1:10" x14ac:dyDescent="0.3">
      <c r="A51399" t="s">
        <v>682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>
        <v>324.45</v>
      </c>
      <c r="I51399">
        <v>2271.15</v>
      </c>
      <c r="J51399">
        <v>2100.83</v>
      </c>
    </row>
    <row r="51400" spans="1:10" x14ac:dyDescent="0.3">
      <c r="A51400" t="s">
        <v>682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>
        <v>469.79</v>
      </c>
      <c r="I51400">
        <v>3288.53</v>
      </c>
      <c r="J51400">
        <v>3406.95</v>
      </c>
    </row>
    <row r="51401" spans="1:10" x14ac:dyDescent="0.3">
      <c r="A51401" t="s">
        <v>712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>
        <v>67.540000000000006</v>
      </c>
      <c r="I51401">
        <v>472.78</v>
      </c>
      <c r="J51401">
        <v>349.85</v>
      </c>
    </row>
    <row r="51402" spans="1:10" x14ac:dyDescent="0.3">
      <c r="A51402" t="s">
        <v>676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>
        <v>600.26</v>
      </c>
      <c r="I51402">
        <v>4201.82</v>
      </c>
      <c r="J51402">
        <v>4239.54</v>
      </c>
    </row>
    <row r="51403" spans="1:10" x14ac:dyDescent="0.3">
      <c r="A51403" t="s">
        <v>676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>
        <v>11.99</v>
      </c>
      <c r="I51403">
        <v>83.93</v>
      </c>
      <c r="J51403">
        <v>57.72</v>
      </c>
    </row>
    <row r="51404" spans="1:10" x14ac:dyDescent="0.3">
      <c r="A51404" t="s">
        <v>676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>
        <v>1308.94</v>
      </c>
      <c r="I51404">
        <v>9162.58</v>
      </c>
      <c r="J51404">
        <v>9244.7900000000009</v>
      </c>
    </row>
    <row r="51405" spans="1:10" x14ac:dyDescent="0.3">
      <c r="A51405" t="s">
        <v>676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>
        <v>5.19</v>
      </c>
      <c r="I51405">
        <v>36.33</v>
      </c>
      <c r="J51405">
        <v>36.61</v>
      </c>
    </row>
    <row r="51406" spans="1:10" x14ac:dyDescent="0.3">
      <c r="A51406" t="s">
        <v>676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>
        <v>65.599999999999994</v>
      </c>
      <c r="I51406">
        <v>459.2</v>
      </c>
      <c r="J51406">
        <v>339.82</v>
      </c>
    </row>
    <row r="51407" spans="1:10" x14ac:dyDescent="0.3">
      <c r="A51407" t="s">
        <v>715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>
        <v>1229.46</v>
      </c>
      <c r="I51407">
        <v>8606.2199999999993</v>
      </c>
      <c r="J51407">
        <v>7740.67</v>
      </c>
    </row>
    <row r="51408" spans="1:10" x14ac:dyDescent="0.3">
      <c r="A51408" t="s">
        <v>718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>
        <v>1229.46</v>
      </c>
      <c r="I51408">
        <v>8606.2199999999993</v>
      </c>
      <c r="J51408">
        <v>7740.67</v>
      </c>
    </row>
    <row r="51409" spans="1:10" x14ac:dyDescent="0.3">
      <c r="A51409" t="s">
        <v>756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>
        <v>469.79</v>
      </c>
      <c r="I51409">
        <v>3288.53</v>
      </c>
      <c r="J51409">
        <v>3406.95</v>
      </c>
    </row>
    <row r="51410" spans="1:10" x14ac:dyDescent="0.3">
      <c r="A51410" t="s">
        <v>698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>
        <v>1242.8499999999999</v>
      </c>
      <c r="I51410">
        <v>8699.9500000000007</v>
      </c>
      <c r="J51410">
        <v>7824.99</v>
      </c>
    </row>
    <row r="51411" spans="1:10" x14ac:dyDescent="0.3">
      <c r="A51411" t="s">
        <v>698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>
        <v>141.62</v>
      </c>
      <c r="I51411">
        <v>991.34</v>
      </c>
      <c r="J51411">
        <v>733.57</v>
      </c>
    </row>
    <row r="51412" spans="1:10" x14ac:dyDescent="0.3">
      <c r="A51412" t="s">
        <v>757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>
        <v>44.99</v>
      </c>
      <c r="I51412">
        <v>314.93</v>
      </c>
      <c r="J51412">
        <v>216.53</v>
      </c>
    </row>
    <row r="51413" spans="1:10" x14ac:dyDescent="0.3">
      <c r="A51413" t="s">
        <v>667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>
        <v>15</v>
      </c>
      <c r="I51413">
        <v>105</v>
      </c>
      <c r="J51413">
        <v>72.19</v>
      </c>
    </row>
    <row r="51414" spans="1:10" x14ac:dyDescent="0.3">
      <c r="A51414" t="s">
        <v>667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>
        <v>53.99</v>
      </c>
      <c r="I51414">
        <v>377.93</v>
      </c>
      <c r="J51414">
        <v>259.85000000000002</v>
      </c>
    </row>
    <row r="51415" spans="1:10" x14ac:dyDescent="0.3">
      <c r="A51415" t="s">
        <v>667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>
        <v>5.19</v>
      </c>
      <c r="I51415">
        <v>36.33</v>
      </c>
      <c r="J51415">
        <v>36.61</v>
      </c>
    </row>
    <row r="51416" spans="1:10" x14ac:dyDescent="0.3">
      <c r="A51416" t="s">
        <v>667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>
        <v>20.190000000000001</v>
      </c>
      <c r="I51416">
        <v>141.33000000000001</v>
      </c>
      <c r="J51416">
        <v>97.15</v>
      </c>
    </row>
    <row r="51417" spans="1:10" x14ac:dyDescent="0.3">
      <c r="A51417" t="s">
        <v>685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>
        <v>469.79</v>
      </c>
      <c r="I51417">
        <v>3288.53</v>
      </c>
      <c r="J51417">
        <v>3406.95</v>
      </c>
    </row>
    <row r="51418" spans="1:10" x14ac:dyDescent="0.3">
      <c r="A51418" t="s">
        <v>685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>
        <v>469.79</v>
      </c>
      <c r="I51418">
        <v>3288.53</v>
      </c>
      <c r="J51418">
        <v>3406.95</v>
      </c>
    </row>
    <row r="51419" spans="1:10" x14ac:dyDescent="0.3">
      <c r="A51419" t="s">
        <v>680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>
        <v>324.45</v>
      </c>
      <c r="I51419">
        <v>2271.15</v>
      </c>
      <c r="J51419">
        <v>2100.83</v>
      </c>
    </row>
    <row r="51420" spans="1:10" x14ac:dyDescent="0.3">
      <c r="A51420" t="s">
        <v>680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>
        <v>1466.01</v>
      </c>
      <c r="I51420">
        <v>10262.07</v>
      </c>
      <c r="J51420">
        <v>10631.5</v>
      </c>
    </row>
    <row r="51421" spans="1:10" x14ac:dyDescent="0.3">
      <c r="A51421" t="s">
        <v>754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>
        <v>22.79</v>
      </c>
      <c r="I51421">
        <v>159.53</v>
      </c>
      <c r="J51421">
        <v>109.7</v>
      </c>
    </row>
    <row r="51422" spans="1:10" x14ac:dyDescent="0.3">
      <c r="A51422" t="s">
        <v>758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>
        <v>1242.8499999999999</v>
      </c>
      <c r="I51422">
        <v>8699.9500000000007</v>
      </c>
      <c r="J51422">
        <v>7824.99</v>
      </c>
    </row>
    <row r="51423" spans="1:10" x14ac:dyDescent="0.3">
      <c r="A51423" t="s">
        <v>694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>
        <v>1242.8499999999999</v>
      </c>
      <c r="I51423">
        <v>8699.9500000000007</v>
      </c>
      <c r="J51423">
        <v>7824.99</v>
      </c>
    </row>
    <row r="51424" spans="1:10" x14ac:dyDescent="0.3">
      <c r="A51424" t="s">
        <v>669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>
        <v>28.84</v>
      </c>
      <c r="I51424">
        <v>201.88</v>
      </c>
      <c r="J51424">
        <v>203.56</v>
      </c>
    </row>
    <row r="51425" spans="1:10" x14ac:dyDescent="0.3">
      <c r="A51425" t="s">
        <v>669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>
        <v>469.79</v>
      </c>
      <c r="I51425">
        <v>3288.53</v>
      </c>
      <c r="J51425">
        <v>3406.95</v>
      </c>
    </row>
    <row r="51426" spans="1:10" x14ac:dyDescent="0.3">
      <c r="A51426" t="s">
        <v>669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>
        <v>15</v>
      </c>
      <c r="I51426">
        <v>105</v>
      </c>
      <c r="J51426">
        <v>72.19</v>
      </c>
    </row>
    <row r="51427" spans="1:10" x14ac:dyDescent="0.3">
      <c r="A51427" t="s">
        <v>686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>
        <v>1466.01</v>
      </c>
      <c r="I51427">
        <v>10262.07</v>
      </c>
      <c r="J51427">
        <v>10631.5</v>
      </c>
    </row>
    <row r="51428" spans="1:10" x14ac:dyDescent="0.3">
      <c r="A51428" t="s">
        <v>686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>
        <v>469.79</v>
      </c>
      <c r="I51428">
        <v>3288.53</v>
      </c>
      <c r="J51428">
        <v>3406.95</v>
      </c>
    </row>
    <row r="51429" spans="1:10" x14ac:dyDescent="0.3">
      <c r="A51429" t="s">
        <v>686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>
        <v>600.26</v>
      </c>
      <c r="I51429">
        <v>4201.82</v>
      </c>
      <c r="J51429">
        <v>4239.54</v>
      </c>
    </row>
    <row r="51430" spans="1:10" x14ac:dyDescent="0.3">
      <c r="A51430" t="s">
        <v>681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>
        <v>324.45</v>
      </c>
      <c r="I51430">
        <v>2271.15</v>
      </c>
      <c r="J51430">
        <v>2100.83</v>
      </c>
    </row>
    <row r="51431" spans="1:10" x14ac:dyDescent="0.3">
      <c r="A51431" t="s">
        <v>736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>
        <v>1242.8499999999999</v>
      </c>
      <c r="I51431">
        <v>8699.9500000000007</v>
      </c>
      <c r="J51431">
        <v>7824.99</v>
      </c>
    </row>
    <row r="51432" spans="1:10" x14ac:dyDescent="0.3">
      <c r="A51432" t="s">
        <v>704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>
        <v>647.99</v>
      </c>
      <c r="I51432">
        <v>4535.93</v>
      </c>
      <c r="J51432">
        <v>4189.05</v>
      </c>
    </row>
    <row r="51433" spans="1:10" x14ac:dyDescent="0.3">
      <c r="A51433" t="s">
        <v>687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>
        <v>469.79</v>
      </c>
      <c r="I51433">
        <v>3288.53</v>
      </c>
      <c r="J51433">
        <v>3406.95</v>
      </c>
    </row>
    <row r="51434" spans="1:10" x14ac:dyDescent="0.3">
      <c r="A51434" t="s">
        <v>687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>
        <v>600.26</v>
      </c>
      <c r="I51434">
        <v>4201.82</v>
      </c>
      <c r="J51434">
        <v>4239.54</v>
      </c>
    </row>
    <row r="51435" spans="1:10" x14ac:dyDescent="0.3">
      <c r="A51435" t="s">
        <v>687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>
        <v>1308.94</v>
      </c>
      <c r="I51435">
        <v>9162.58</v>
      </c>
      <c r="J51435">
        <v>9244.7900000000009</v>
      </c>
    </row>
    <row r="51436" spans="1:10" x14ac:dyDescent="0.3">
      <c r="A51436" t="s">
        <v>687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>
        <v>469.79</v>
      </c>
      <c r="I51436">
        <v>3288.53</v>
      </c>
      <c r="J51436">
        <v>3406.95</v>
      </c>
    </row>
    <row r="51437" spans="1:10" x14ac:dyDescent="0.3">
      <c r="A51437" t="s">
        <v>759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>
        <v>1308.94</v>
      </c>
      <c r="I51437">
        <v>9162.58</v>
      </c>
      <c r="J51437">
        <v>9244.7900000000009</v>
      </c>
    </row>
    <row r="51438" spans="1:10" x14ac:dyDescent="0.3">
      <c r="A51438" t="s">
        <v>679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>
        <v>600.26</v>
      </c>
      <c r="I51438">
        <v>4201.82</v>
      </c>
      <c r="J51438">
        <v>4239.54</v>
      </c>
    </row>
    <row r="51439" spans="1:10" x14ac:dyDescent="0.3">
      <c r="A51439" t="s">
        <v>679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>
        <v>469.79</v>
      </c>
      <c r="I51439">
        <v>3288.53</v>
      </c>
      <c r="J51439">
        <v>3406.95</v>
      </c>
    </row>
    <row r="51440" spans="1:10" x14ac:dyDescent="0.3">
      <c r="A51440" t="s">
        <v>679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>
        <v>469.79</v>
      </c>
      <c r="I51440">
        <v>3288.53</v>
      </c>
      <c r="J51440">
        <v>3406.95</v>
      </c>
    </row>
    <row r="51441" spans="1:10" x14ac:dyDescent="0.3">
      <c r="A51441" t="s">
        <v>760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>
        <v>44.99</v>
      </c>
      <c r="I51441">
        <v>314.93</v>
      </c>
      <c r="J51441">
        <v>216.53</v>
      </c>
    </row>
    <row r="51442" spans="1:10" x14ac:dyDescent="0.3">
      <c r="A51442" t="s">
        <v>695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>
        <v>24.29</v>
      </c>
      <c r="I51442">
        <v>170.03</v>
      </c>
      <c r="J51442">
        <v>125.85</v>
      </c>
    </row>
    <row r="51443" spans="1:10" x14ac:dyDescent="0.3">
      <c r="A51443" t="s">
        <v>699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>
        <v>5.39</v>
      </c>
      <c r="I51443">
        <v>37.729999999999997</v>
      </c>
      <c r="J51443">
        <v>23.54</v>
      </c>
    </row>
    <row r="51444" spans="1:10" x14ac:dyDescent="0.3">
      <c r="A51444" t="s">
        <v>699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>
        <v>15.75</v>
      </c>
      <c r="I51444">
        <v>110.25</v>
      </c>
      <c r="J51444">
        <v>91.6</v>
      </c>
    </row>
    <row r="51445" spans="1:10" x14ac:dyDescent="0.3">
      <c r="A51445" t="s">
        <v>675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>
        <v>602.35</v>
      </c>
      <c r="I51445">
        <v>4216.45</v>
      </c>
      <c r="J51445">
        <v>4212.21</v>
      </c>
    </row>
    <row r="51446" spans="1:10" x14ac:dyDescent="0.3">
      <c r="A51446" t="s">
        <v>675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>
        <v>728.91</v>
      </c>
      <c r="I51446">
        <v>5102.37</v>
      </c>
      <c r="J51446">
        <v>5286.06</v>
      </c>
    </row>
    <row r="51447" spans="1:10" x14ac:dyDescent="0.3">
      <c r="A51447" t="s">
        <v>675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>
        <v>334.06</v>
      </c>
      <c r="I51447">
        <v>2338.42</v>
      </c>
      <c r="J51447">
        <v>3230.11</v>
      </c>
    </row>
    <row r="51448" spans="1:10" x14ac:dyDescent="0.3">
      <c r="A51448" t="s">
        <v>675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>
        <v>728.91</v>
      </c>
      <c r="I51448">
        <v>5102.37</v>
      </c>
      <c r="J51448">
        <v>5286.06</v>
      </c>
    </row>
    <row r="51449" spans="1:10" x14ac:dyDescent="0.3">
      <c r="A51449" t="s">
        <v>657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>
        <v>29.99</v>
      </c>
      <c r="I51449">
        <v>209.93</v>
      </c>
      <c r="J51449">
        <v>269.45</v>
      </c>
    </row>
    <row r="51450" spans="1:10" x14ac:dyDescent="0.3">
      <c r="A51450" t="s">
        <v>690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>
        <v>29.99</v>
      </c>
      <c r="I51450">
        <v>209.93</v>
      </c>
      <c r="J51450">
        <v>269.45</v>
      </c>
    </row>
    <row r="51451" spans="1:10" x14ac:dyDescent="0.3">
      <c r="A51451" t="s">
        <v>690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>
        <v>38.1</v>
      </c>
      <c r="I51451">
        <v>266.7</v>
      </c>
      <c r="J51451">
        <v>166.24</v>
      </c>
    </row>
    <row r="51452" spans="1:10" x14ac:dyDescent="0.3">
      <c r="A51452" t="s">
        <v>690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>
        <v>29.99</v>
      </c>
      <c r="I51452">
        <v>209.93</v>
      </c>
      <c r="J51452">
        <v>269.45</v>
      </c>
    </row>
    <row r="51453" spans="1:10" x14ac:dyDescent="0.3">
      <c r="A51453" t="s">
        <v>724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>
        <v>1020.59</v>
      </c>
      <c r="I51453">
        <v>7144.13</v>
      </c>
      <c r="J51453">
        <v>7577.57</v>
      </c>
    </row>
    <row r="51454" spans="1:10" x14ac:dyDescent="0.3">
      <c r="A51454" t="s">
        <v>761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>
        <v>5.39</v>
      </c>
      <c r="I51454">
        <v>37.729999999999997</v>
      </c>
      <c r="J51454">
        <v>23.54</v>
      </c>
    </row>
    <row r="51455" spans="1:10" x14ac:dyDescent="0.3">
      <c r="A51455" t="s">
        <v>725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>
        <v>29.99</v>
      </c>
      <c r="I51455">
        <v>209.93</v>
      </c>
      <c r="J51455">
        <v>269.45</v>
      </c>
    </row>
    <row r="51456" spans="1:10" x14ac:dyDescent="0.3">
      <c r="A51456" t="s">
        <v>725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>
        <v>41.99</v>
      </c>
      <c r="I51456">
        <v>293.93</v>
      </c>
      <c r="J51456">
        <v>183.23</v>
      </c>
    </row>
    <row r="51457" spans="1:10" x14ac:dyDescent="0.3">
      <c r="A51457" t="s">
        <v>706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>
        <v>1391.99</v>
      </c>
      <c r="I51457">
        <v>9743.93</v>
      </c>
      <c r="J51457">
        <v>8859.34</v>
      </c>
    </row>
    <row r="51458" spans="1:10" x14ac:dyDescent="0.3">
      <c r="A51458" t="s">
        <v>701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>
        <v>323.99</v>
      </c>
      <c r="I51458">
        <v>2267.9299999999998</v>
      </c>
      <c r="J51458">
        <v>2405.5500000000002</v>
      </c>
    </row>
    <row r="51459" spans="1:10" x14ac:dyDescent="0.3">
      <c r="A51459" t="s">
        <v>701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>
        <v>672.29</v>
      </c>
      <c r="I51459">
        <v>4706.03</v>
      </c>
      <c r="J51459">
        <v>4991.5600000000004</v>
      </c>
    </row>
    <row r="51460" spans="1:10" x14ac:dyDescent="0.3">
      <c r="A51460" t="s">
        <v>701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>
        <v>323.99</v>
      </c>
      <c r="I51460">
        <v>2267.9299999999998</v>
      </c>
      <c r="J51460">
        <v>2405.5500000000002</v>
      </c>
    </row>
    <row r="51461" spans="1:10" x14ac:dyDescent="0.3">
      <c r="A51461" t="s">
        <v>673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>
        <v>2.99</v>
      </c>
      <c r="I51461">
        <v>20.93</v>
      </c>
      <c r="J51461">
        <v>13.06</v>
      </c>
    </row>
    <row r="51462" spans="1:10" x14ac:dyDescent="0.3">
      <c r="A51462" t="s">
        <v>673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>
        <v>32.39</v>
      </c>
      <c r="I51462">
        <v>226.73</v>
      </c>
      <c r="J51462">
        <v>291.01</v>
      </c>
    </row>
    <row r="51463" spans="1:10" x14ac:dyDescent="0.3">
      <c r="A51463" t="s">
        <v>673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>
        <v>32.99</v>
      </c>
      <c r="I51463">
        <v>230.93</v>
      </c>
      <c r="J51463">
        <v>143.96</v>
      </c>
    </row>
    <row r="51464" spans="1:10" x14ac:dyDescent="0.3">
      <c r="A51464" t="s">
        <v>673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>
        <v>4.7699999999999996</v>
      </c>
      <c r="I51464">
        <v>33.39</v>
      </c>
      <c r="J51464">
        <v>20.81</v>
      </c>
    </row>
    <row r="51465" spans="1:10" x14ac:dyDescent="0.3">
      <c r="A51465" t="s">
        <v>762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>
        <v>5.39</v>
      </c>
      <c r="I51465">
        <v>37.729999999999997</v>
      </c>
      <c r="J51465">
        <v>23.54</v>
      </c>
    </row>
    <row r="51466" spans="1:10" x14ac:dyDescent="0.3">
      <c r="A51466" t="s">
        <v>762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>
        <v>5.39</v>
      </c>
      <c r="I51466">
        <v>37.729999999999997</v>
      </c>
      <c r="J51466">
        <v>23.54</v>
      </c>
    </row>
    <row r="51467" spans="1:10" x14ac:dyDescent="0.3">
      <c r="A51467" t="s">
        <v>661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>
        <v>14.69</v>
      </c>
      <c r="I51467">
        <v>102.83</v>
      </c>
      <c r="J51467">
        <v>64.12</v>
      </c>
    </row>
    <row r="51468" spans="1:10" x14ac:dyDescent="0.3">
      <c r="A51468" t="s">
        <v>661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>
        <v>1020.59</v>
      </c>
      <c r="I51468">
        <v>7144.13</v>
      </c>
      <c r="J51468">
        <v>7577.57</v>
      </c>
    </row>
    <row r="51469" spans="1:10" x14ac:dyDescent="0.3">
      <c r="A51469" t="s">
        <v>661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>
        <v>29.99</v>
      </c>
      <c r="I51469">
        <v>209.93</v>
      </c>
      <c r="J51469">
        <v>269.45</v>
      </c>
    </row>
    <row r="51470" spans="1:10" x14ac:dyDescent="0.3">
      <c r="A51470" t="s">
        <v>763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>
        <v>5.39</v>
      </c>
      <c r="I51470">
        <v>37.729999999999997</v>
      </c>
      <c r="J51470">
        <v>23.54</v>
      </c>
    </row>
    <row r="51471" spans="1:10" x14ac:dyDescent="0.3">
      <c r="A51471" t="s">
        <v>688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>
        <v>72</v>
      </c>
      <c r="I51471">
        <v>504</v>
      </c>
      <c r="J51471">
        <v>314.16000000000003</v>
      </c>
    </row>
    <row r="51472" spans="1:10" x14ac:dyDescent="0.3">
      <c r="A51472" t="s">
        <v>743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>
        <v>323.99</v>
      </c>
      <c r="I51472">
        <v>2267.9299999999998</v>
      </c>
      <c r="J51472">
        <v>2405.5500000000002</v>
      </c>
    </row>
    <row r="51473" spans="1:10" x14ac:dyDescent="0.3">
      <c r="A51473" t="s">
        <v>743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>
        <v>1020.59</v>
      </c>
      <c r="I51473">
        <v>7144.13</v>
      </c>
      <c r="J51473">
        <v>7577.57</v>
      </c>
    </row>
    <row r="51474" spans="1:10" x14ac:dyDescent="0.3">
      <c r="A51474" t="s">
        <v>670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>
        <v>4.7699999999999996</v>
      </c>
      <c r="I51474">
        <v>33.39</v>
      </c>
      <c r="J51474">
        <v>20.81</v>
      </c>
    </row>
    <row r="51475" spans="1:10" x14ac:dyDescent="0.3">
      <c r="A51475" t="s">
        <v>702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>
        <v>672.29</v>
      </c>
      <c r="I51475">
        <v>4706.03</v>
      </c>
      <c r="J51475">
        <v>4991.5600000000004</v>
      </c>
    </row>
    <row r="51476" spans="1:10" x14ac:dyDescent="0.3">
      <c r="A51476" t="s">
        <v>668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>
        <v>32.99</v>
      </c>
      <c r="I51476">
        <v>230.93</v>
      </c>
      <c r="J51476">
        <v>143.96</v>
      </c>
    </row>
    <row r="51477" spans="1:10" x14ac:dyDescent="0.3">
      <c r="A51477" t="s">
        <v>764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>
        <v>38.1</v>
      </c>
      <c r="I51477">
        <v>266.7</v>
      </c>
      <c r="J51477">
        <v>166.24</v>
      </c>
    </row>
    <row r="51478" spans="1:10" x14ac:dyDescent="0.3">
      <c r="A51478" t="s">
        <v>703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>
        <v>323.99</v>
      </c>
      <c r="I51478">
        <v>2267.9299999999998</v>
      </c>
      <c r="J51478">
        <v>2405.5500000000002</v>
      </c>
    </row>
    <row r="51479" spans="1:10" x14ac:dyDescent="0.3">
      <c r="A51479" t="s">
        <v>674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>
        <v>29.99</v>
      </c>
      <c r="I51479">
        <v>209.93</v>
      </c>
      <c r="J51479">
        <v>269.45</v>
      </c>
    </row>
    <row r="51480" spans="1:10" x14ac:dyDescent="0.3">
      <c r="A51480" t="s">
        <v>663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>
        <v>323.99</v>
      </c>
      <c r="I51480">
        <v>2267.9299999999998</v>
      </c>
      <c r="J51480">
        <v>2405.5500000000002</v>
      </c>
    </row>
    <row r="51481" spans="1:10" x14ac:dyDescent="0.3">
      <c r="A51481" t="s">
        <v>663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>
        <v>29.99</v>
      </c>
      <c r="I51481">
        <v>209.93</v>
      </c>
      <c r="J51481">
        <v>269.45</v>
      </c>
    </row>
    <row r="51482" spans="1:10" x14ac:dyDescent="0.3">
      <c r="A51482" t="s">
        <v>663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>
        <v>1020.59</v>
      </c>
      <c r="I51482">
        <v>7144.13</v>
      </c>
      <c r="J51482">
        <v>7577.57</v>
      </c>
    </row>
    <row r="51483" spans="1:10" x14ac:dyDescent="0.3">
      <c r="A51483" t="s">
        <v>744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>
        <v>38.1</v>
      </c>
      <c r="I51483">
        <v>266.7</v>
      </c>
      <c r="J51483">
        <v>166.24</v>
      </c>
    </row>
    <row r="51484" spans="1:10" x14ac:dyDescent="0.3">
      <c r="A51484" t="s">
        <v>689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>
        <v>2.99</v>
      </c>
      <c r="I51484">
        <v>20.93</v>
      </c>
      <c r="J51484">
        <v>13.06</v>
      </c>
    </row>
    <row r="51485" spans="1:10" x14ac:dyDescent="0.3">
      <c r="A51485" t="s">
        <v>689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>
        <v>38.1</v>
      </c>
      <c r="I51485">
        <v>266.7</v>
      </c>
      <c r="J51485">
        <v>166.24</v>
      </c>
    </row>
    <row r="51486" spans="1:10" x14ac:dyDescent="0.3">
      <c r="A51486" t="s">
        <v>765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>
        <v>1020.59</v>
      </c>
      <c r="I51486">
        <v>7144.13</v>
      </c>
      <c r="J51486">
        <v>7577.57</v>
      </c>
    </row>
    <row r="51487" spans="1:10" x14ac:dyDescent="0.3">
      <c r="A51487" t="s">
        <v>899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>
        <v>469.79</v>
      </c>
      <c r="I51487">
        <v>3288.53</v>
      </c>
      <c r="J51487">
        <v>3406.95</v>
      </c>
    </row>
    <row r="51488" spans="1:10" x14ac:dyDescent="0.3">
      <c r="A51488" t="s">
        <v>899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>
        <v>469.79</v>
      </c>
      <c r="I51488">
        <v>3288.53</v>
      </c>
      <c r="J51488">
        <v>3406.95</v>
      </c>
    </row>
    <row r="51489" spans="1:10" x14ac:dyDescent="0.3">
      <c r="A51489" t="s">
        <v>899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>
        <v>1308.94</v>
      </c>
      <c r="I51489">
        <v>9162.58</v>
      </c>
      <c r="J51489">
        <v>9244.7900000000009</v>
      </c>
    </row>
    <row r="51490" spans="1:10" x14ac:dyDescent="0.3">
      <c r="A51490" t="s">
        <v>905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>
        <v>14.13</v>
      </c>
      <c r="I51490">
        <v>98.91</v>
      </c>
      <c r="J51490">
        <v>68</v>
      </c>
    </row>
    <row r="51491" spans="1:10" x14ac:dyDescent="0.3">
      <c r="A51491" t="s">
        <v>1035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>
        <v>469.79</v>
      </c>
      <c r="I51491">
        <v>3288.53</v>
      </c>
      <c r="J51491">
        <v>3406.95</v>
      </c>
    </row>
    <row r="51492" spans="1:10" x14ac:dyDescent="0.3">
      <c r="A51492" t="s">
        <v>1035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>
        <v>202.33</v>
      </c>
      <c r="I51492">
        <v>1416.31</v>
      </c>
      <c r="J51492">
        <v>1310.0999999999999</v>
      </c>
    </row>
    <row r="51493" spans="1:10" x14ac:dyDescent="0.3">
      <c r="A51493" t="s">
        <v>1016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>
        <v>469.79</v>
      </c>
      <c r="I51493">
        <v>3288.53</v>
      </c>
      <c r="J51493">
        <v>3406.95</v>
      </c>
    </row>
    <row r="51494" spans="1:10" x14ac:dyDescent="0.3">
      <c r="A51494" t="s">
        <v>1016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>
        <v>600.26</v>
      </c>
      <c r="I51494">
        <v>4201.82</v>
      </c>
      <c r="J51494">
        <v>4239.54</v>
      </c>
    </row>
    <row r="51495" spans="1:10" x14ac:dyDescent="0.3">
      <c r="A51495" t="s">
        <v>1016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>
        <v>67.540000000000006</v>
      </c>
      <c r="I51495">
        <v>472.78</v>
      </c>
      <c r="J51495">
        <v>349.85</v>
      </c>
    </row>
    <row r="51496" spans="1:10" x14ac:dyDescent="0.3">
      <c r="A51496" t="s">
        <v>1016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>
        <v>469.79</v>
      </c>
      <c r="I51496">
        <v>3288.53</v>
      </c>
      <c r="J51496">
        <v>3406.95</v>
      </c>
    </row>
    <row r="51497" spans="1:10" x14ac:dyDescent="0.3">
      <c r="A51497" t="s">
        <v>1066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>
        <v>1229.46</v>
      </c>
      <c r="I51497">
        <v>8606.2199999999993</v>
      </c>
      <c r="J51497">
        <v>7740.67</v>
      </c>
    </row>
    <row r="51498" spans="1:10" x14ac:dyDescent="0.3">
      <c r="A51498" t="s">
        <v>1066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>
        <v>1242.8499999999999</v>
      </c>
      <c r="I51498">
        <v>8699.9500000000007</v>
      </c>
      <c r="J51498">
        <v>7824.99</v>
      </c>
    </row>
    <row r="51499" spans="1:10" x14ac:dyDescent="0.3">
      <c r="A51499" t="s">
        <v>901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>
        <v>600.26</v>
      </c>
      <c r="I51499">
        <v>4201.82</v>
      </c>
      <c r="J51499">
        <v>4239.54</v>
      </c>
    </row>
    <row r="51500" spans="1:10" x14ac:dyDescent="0.3">
      <c r="A51500" t="s">
        <v>901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>
        <v>600.26</v>
      </c>
      <c r="I51500">
        <v>4201.82</v>
      </c>
      <c r="J51500">
        <v>4239.54</v>
      </c>
    </row>
    <row r="51501" spans="1:10" x14ac:dyDescent="0.3">
      <c r="A51501" t="s">
        <v>901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>
        <v>67.540000000000006</v>
      </c>
      <c r="I51501">
        <v>472.78</v>
      </c>
      <c r="J51501">
        <v>349.85</v>
      </c>
    </row>
    <row r="51502" spans="1:10" x14ac:dyDescent="0.3">
      <c r="A51502" t="s">
        <v>901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>
        <v>202.33</v>
      </c>
      <c r="I51502">
        <v>1416.31</v>
      </c>
      <c r="J51502">
        <v>1310.0999999999999</v>
      </c>
    </row>
    <row r="51503" spans="1:10" x14ac:dyDescent="0.3">
      <c r="A51503" t="s">
        <v>901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>
        <v>469.79</v>
      </c>
      <c r="I51503">
        <v>3288.53</v>
      </c>
      <c r="J51503">
        <v>3406.95</v>
      </c>
    </row>
    <row r="51504" spans="1:10" x14ac:dyDescent="0.3">
      <c r="A51504" t="s">
        <v>902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>
        <v>11.99</v>
      </c>
      <c r="I51504">
        <v>83.93</v>
      </c>
      <c r="J51504">
        <v>57.72</v>
      </c>
    </row>
    <row r="51505" spans="1:10" x14ac:dyDescent="0.3">
      <c r="A51505" t="s">
        <v>902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>
        <v>1229.46</v>
      </c>
      <c r="I51505">
        <v>8606.2199999999993</v>
      </c>
      <c r="J51505">
        <v>7740.67</v>
      </c>
    </row>
    <row r="51506" spans="1:10" x14ac:dyDescent="0.3">
      <c r="A51506" t="s">
        <v>902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>
        <v>20.190000000000001</v>
      </c>
      <c r="I51506">
        <v>141.33000000000001</v>
      </c>
      <c r="J51506">
        <v>97.15</v>
      </c>
    </row>
    <row r="51507" spans="1:10" x14ac:dyDescent="0.3">
      <c r="A51507" t="s">
        <v>902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>
        <v>14.13</v>
      </c>
      <c r="I51507">
        <v>98.91</v>
      </c>
      <c r="J51507">
        <v>68</v>
      </c>
    </row>
    <row r="51508" spans="1:10" x14ac:dyDescent="0.3">
      <c r="A51508" t="s">
        <v>1039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>
        <v>1308.94</v>
      </c>
      <c r="I51508">
        <v>9162.58</v>
      </c>
      <c r="J51508">
        <v>9244.7900000000009</v>
      </c>
    </row>
    <row r="51509" spans="1:10" x14ac:dyDescent="0.3">
      <c r="A51509" t="s">
        <v>1012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>
        <v>600.26</v>
      </c>
      <c r="I51509">
        <v>4201.82</v>
      </c>
      <c r="J51509">
        <v>4239.54</v>
      </c>
    </row>
    <row r="51510" spans="1:10" x14ac:dyDescent="0.3">
      <c r="A51510" t="s">
        <v>1012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>
        <v>469.79</v>
      </c>
      <c r="I51510">
        <v>3288.53</v>
      </c>
      <c r="J51510">
        <v>3406.95</v>
      </c>
    </row>
    <row r="51511" spans="1:10" x14ac:dyDescent="0.3">
      <c r="A51511" t="s">
        <v>1012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>
        <v>44.99</v>
      </c>
      <c r="I51511">
        <v>314.93</v>
      </c>
      <c r="J51511">
        <v>216.53</v>
      </c>
    </row>
    <row r="51512" spans="1:10" x14ac:dyDescent="0.3">
      <c r="A51512" t="s">
        <v>1012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>
        <v>469.79</v>
      </c>
      <c r="I51512">
        <v>3288.53</v>
      </c>
      <c r="J51512">
        <v>3406.95</v>
      </c>
    </row>
    <row r="51513" spans="1:10" x14ac:dyDescent="0.3">
      <c r="A51513" t="s">
        <v>1000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>
        <v>469.79</v>
      </c>
      <c r="I51513">
        <v>3288.53</v>
      </c>
      <c r="J51513">
        <v>3406.95</v>
      </c>
    </row>
    <row r="51514" spans="1:10" x14ac:dyDescent="0.3">
      <c r="A51514" t="s">
        <v>1000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>
        <v>469.79</v>
      </c>
      <c r="I51514">
        <v>3288.53</v>
      </c>
      <c r="J51514">
        <v>3406.95</v>
      </c>
    </row>
    <row r="51515" spans="1:10" x14ac:dyDescent="0.3">
      <c r="A51515" t="s">
        <v>1000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>
        <v>1466.01</v>
      </c>
      <c r="I51515">
        <v>10262.07</v>
      </c>
      <c r="J51515">
        <v>10631.5</v>
      </c>
    </row>
    <row r="51516" spans="1:10" x14ac:dyDescent="0.3">
      <c r="A51516" t="s">
        <v>1000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>
        <v>1308.94</v>
      </c>
      <c r="I51516">
        <v>9162.58</v>
      </c>
      <c r="J51516">
        <v>9244.7900000000009</v>
      </c>
    </row>
    <row r="51517" spans="1:10" x14ac:dyDescent="0.3">
      <c r="A51517" t="s">
        <v>1007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>
        <v>1242.8499999999999</v>
      </c>
      <c r="I51517">
        <v>8699.9500000000007</v>
      </c>
      <c r="J51517">
        <v>7824.99</v>
      </c>
    </row>
    <row r="51518" spans="1:10" x14ac:dyDescent="0.3">
      <c r="A51518" t="s">
        <v>1069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>
        <v>209.26</v>
      </c>
      <c r="I51518">
        <v>1464.82</v>
      </c>
      <c r="J51518">
        <v>1300.74</v>
      </c>
    </row>
    <row r="51519" spans="1:10" x14ac:dyDescent="0.3">
      <c r="A51519" t="s">
        <v>1069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>
        <v>44.99</v>
      </c>
      <c r="I51519">
        <v>314.93</v>
      </c>
      <c r="J51519">
        <v>216.53</v>
      </c>
    </row>
    <row r="51520" spans="1:10" x14ac:dyDescent="0.3">
      <c r="A51520" t="s">
        <v>1069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>
        <v>647.99</v>
      </c>
      <c r="I51520">
        <v>4535.93</v>
      </c>
      <c r="J51520">
        <v>4189.05</v>
      </c>
    </row>
    <row r="51521" spans="1:10" x14ac:dyDescent="0.3">
      <c r="A51521" t="s">
        <v>1069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>
        <v>1242.8499999999999</v>
      </c>
      <c r="I51521">
        <v>8699.9500000000007</v>
      </c>
      <c r="J51521">
        <v>7824.99</v>
      </c>
    </row>
    <row r="51522" spans="1:10" x14ac:dyDescent="0.3">
      <c r="A51522" t="s">
        <v>1022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>
        <v>44.99</v>
      </c>
      <c r="I51522">
        <v>314.93</v>
      </c>
      <c r="J51522">
        <v>216.53</v>
      </c>
    </row>
    <row r="51523" spans="1:10" x14ac:dyDescent="0.3">
      <c r="A51523" t="s">
        <v>900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>
        <v>24.29</v>
      </c>
      <c r="I51523">
        <v>170.03</v>
      </c>
      <c r="J51523">
        <v>125.84</v>
      </c>
    </row>
    <row r="51524" spans="1:10" x14ac:dyDescent="0.3">
      <c r="A51524" t="s">
        <v>1018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>
        <v>356.9</v>
      </c>
      <c r="I51524">
        <v>2498.3000000000002</v>
      </c>
      <c r="J51524">
        <v>2526.6</v>
      </c>
    </row>
    <row r="51525" spans="1:10" x14ac:dyDescent="0.3">
      <c r="A51525" t="s">
        <v>1018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>
        <v>1466.01</v>
      </c>
      <c r="I51525">
        <v>10262.07</v>
      </c>
      <c r="J51525">
        <v>10884.64</v>
      </c>
    </row>
    <row r="51526" spans="1:10" x14ac:dyDescent="0.3">
      <c r="A51526" t="s">
        <v>1018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>
        <v>38.1</v>
      </c>
      <c r="I51526">
        <v>266.7</v>
      </c>
      <c r="J51526">
        <v>166.24</v>
      </c>
    </row>
    <row r="51527" spans="1:10" x14ac:dyDescent="0.3">
      <c r="A51527" t="s">
        <v>1070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>
        <v>38.1</v>
      </c>
      <c r="I51527">
        <v>266.7</v>
      </c>
      <c r="J51527">
        <v>166.24</v>
      </c>
    </row>
    <row r="51528" spans="1:10" x14ac:dyDescent="0.3">
      <c r="A51528" t="s">
        <v>987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>
        <v>41.99</v>
      </c>
      <c r="I51528">
        <v>293.93</v>
      </c>
      <c r="J51528">
        <v>183.23</v>
      </c>
    </row>
    <row r="51529" spans="1:10" x14ac:dyDescent="0.3">
      <c r="A51529" t="s">
        <v>995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>
        <v>32.99</v>
      </c>
      <c r="I51529">
        <v>230.93</v>
      </c>
      <c r="J51529">
        <v>143.96</v>
      </c>
    </row>
    <row r="51530" spans="1:10" x14ac:dyDescent="0.3">
      <c r="A51530" t="s">
        <v>995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>
        <v>32.39</v>
      </c>
      <c r="I51530">
        <v>226.73</v>
      </c>
      <c r="J51530">
        <v>291.01</v>
      </c>
    </row>
    <row r="51531" spans="1:10" x14ac:dyDescent="0.3">
      <c r="A51531" t="s">
        <v>1008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>
        <v>158.43</v>
      </c>
      <c r="I51531">
        <v>1109.01</v>
      </c>
      <c r="J51531">
        <v>1012.16</v>
      </c>
    </row>
    <row r="51532" spans="1:10" x14ac:dyDescent="0.3">
      <c r="A51532" t="s">
        <v>1008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>
        <v>158.43</v>
      </c>
      <c r="I51532">
        <v>1109.01</v>
      </c>
      <c r="J51532">
        <v>1012.16</v>
      </c>
    </row>
    <row r="51533" spans="1:10" x14ac:dyDescent="0.3">
      <c r="A51533" t="s">
        <v>1031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>
        <v>818.7</v>
      </c>
      <c r="I51533">
        <v>5730.9</v>
      </c>
      <c r="J51533">
        <v>5230.3999999999996</v>
      </c>
    </row>
    <row r="51534" spans="1:10" x14ac:dyDescent="0.3">
      <c r="A51534" t="s">
        <v>1019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>
        <v>323.99</v>
      </c>
      <c r="I51534">
        <v>2267.9299999999998</v>
      </c>
      <c r="J51534">
        <v>2405.5500000000002</v>
      </c>
    </row>
    <row r="51535" spans="1:10" x14ac:dyDescent="0.3">
      <c r="A51535" t="s">
        <v>994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>
        <v>41.99</v>
      </c>
      <c r="I51535">
        <v>293.93</v>
      </c>
      <c r="J51535">
        <v>183.23</v>
      </c>
    </row>
    <row r="51536" spans="1:10" x14ac:dyDescent="0.3">
      <c r="A51536" t="s">
        <v>1037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>
        <v>323.99</v>
      </c>
      <c r="I51536">
        <v>2267.9299999999998</v>
      </c>
      <c r="J51536">
        <v>2405.5500000000002</v>
      </c>
    </row>
    <row r="51537" spans="1:10" x14ac:dyDescent="0.3">
      <c r="A51537" t="s">
        <v>1059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>
        <v>1020.59</v>
      </c>
      <c r="I51537">
        <v>7144.13</v>
      </c>
      <c r="J51537">
        <v>7577.57</v>
      </c>
    </row>
    <row r="51538" spans="1:10" x14ac:dyDescent="0.3">
      <c r="A51538" t="s">
        <v>1014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>
        <v>1466.01</v>
      </c>
      <c r="I51538">
        <v>10262.07</v>
      </c>
      <c r="J51538">
        <v>10884.64</v>
      </c>
    </row>
    <row r="51539" spans="1:10" x14ac:dyDescent="0.3">
      <c r="A51539" t="s">
        <v>1014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>
        <v>29.99</v>
      </c>
      <c r="I51539">
        <v>209.93</v>
      </c>
      <c r="J51539">
        <v>269.45</v>
      </c>
    </row>
    <row r="51540" spans="1:10" x14ac:dyDescent="0.3">
      <c r="A51540" t="s">
        <v>1014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>
        <v>14.69</v>
      </c>
      <c r="I51540">
        <v>102.83</v>
      </c>
      <c r="J51540">
        <v>64.12</v>
      </c>
    </row>
    <row r="51541" spans="1:10" x14ac:dyDescent="0.3">
      <c r="A51541" t="s">
        <v>1014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>
        <v>1020.59</v>
      </c>
      <c r="I51541">
        <v>7144.13</v>
      </c>
      <c r="J51541">
        <v>7577.57</v>
      </c>
    </row>
    <row r="51542" spans="1:10" x14ac:dyDescent="0.3">
      <c r="A51542" t="s">
        <v>1014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>
        <v>38.1</v>
      </c>
      <c r="I51542">
        <v>266.7</v>
      </c>
      <c r="J51542">
        <v>166.24</v>
      </c>
    </row>
    <row r="51543" spans="1:10" x14ac:dyDescent="0.3">
      <c r="A51543" t="s">
        <v>1014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>
        <v>1020.59</v>
      </c>
      <c r="I51543">
        <v>7144.13</v>
      </c>
      <c r="J51543">
        <v>7577.57</v>
      </c>
    </row>
    <row r="51544" spans="1:10" x14ac:dyDescent="0.3">
      <c r="A51544" t="s">
        <v>986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>
        <v>1376.99</v>
      </c>
      <c r="I51544">
        <v>9638.93</v>
      </c>
      <c r="J51544">
        <v>8763.8700000000008</v>
      </c>
    </row>
    <row r="51545" spans="1:10" x14ac:dyDescent="0.3">
      <c r="A51545" t="s">
        <v>1071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>
        <v>5.39</v>
      </c>
      <c r="I51545">
        <v>37.729999999999997</v>
      </c>
      <c r="J51545">
        <v>48.46</v>
      </c>
    </row>
    <row r="51546" spans="1:10" x14ac:dyDescent="0.3">
      <c r="A51546" t="s">
        <v>1071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>
        <v>14.69</v>
      </c>
      <c r="I51546">
        <v>102.83</v>
      </c>
      <c r="J51546">
        <v>64.12</v>
      </c>
    </row>
    <row r="51547" spans="1:10" x14ac:dyDescent="0.3">
      <c r="A51547" t="s">
        <v>1071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>
        <v>218.45</v>
      </c>
      <c r="I51547">
        <v>1529.15</v>
      </c>
      <c r="J51547">
        <v>1395.63</v>
      </c>
    </row>
    <row r="51548" spans="1:10" x14ac:dyDescent="0.3">
      <c r="A51548" t="s">
        <v>1071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>
        <v>41.99</v>
      </c>
      <c r="I51548">
        <v>293.93</v>
      </c>
      <c r="J51548">
        <v>183.23</v>
      </c>
    </row>
    <row r="51549" spans="1:10" x14ac:dyDescent="0.3">
      <c r="A51549" t="s">
        <v>998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>
        <v>20.99</v>
      </c>
      <c r="I51549">
        <v>146.93</v>
      </c>
      <c r="J51549">
        <v>91.6</v>
      </c>
    </row>
    <row r="51550" spans="1:10" x14ac:dyDescent="0.3">
      <c r="A51550" t="s">
        <v>1030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>
        <v>41.99</v>
      </c>
      <c r="I51550">
        <v>293.93</v>
      </c>
      <c r="J51550">
        <v>183.23</v>
      </c>
    </row>
    <row r="51551" spans="1:10" x14ac:dyDescent="0.3">
      <c r="A51551" t="s">
        <v>1030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>
        <v>1376.99</v>
      </c>
      <c r="I51551">
        <v>9638.93</v>
      </c>
      <c r="J51551">
        <v>8763.8700000000008</v>
      </c>
    </row>
    <row r="51552" spans="1:10" x14ac:dyDescent="0.3">
      <c r="A51552" t="s">
        <v>988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>
        <v>809.76</v>
      </c>
      <c r="I51552">
        <v>5668.32</v>
      </c>
      <c r="J51552">
        <v>5173.29</v>
      </c>
    </row>
    <row r="51553" spans="1:10" x14ac:dyDescent="0.3">
      <c r="A51553" t="s">
        <v>1017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>
        <v>1466.01</v>
      </c>
      <c r="I51553">
        <v>10262.07</v>
      </c>
      <c r="J51553">
        <v>10884.64</v>
      </c>
    </row>
    <row r="51554" spans="1:10" x14ac:dyDescent="0.3">
      <c r="A51554" t="s">
        <v>1017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>
        <v>672.29</v>
      </c>
      <c r="I51554">
        <v>4706.03</v>
      </c>
      <c r="J51554">
        <v>4991.5600000000004</v>
      </c>
    </row>
    <row r="51555" spans="1:10" x14ac:dyDescent="0.3">
      <c r="A51555" t="s">
        <v>1068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>
        <v>38.1</v>
      </c>
      <c r="I51555">
        <v>266.7</v>
      </c>
      <c r="J51555">
        <v>166.24</v>
      </c>
    </row>
    <row r="51556" spans="1:10" x14ac:dyDescent="0.3">
      <c r="A51556" t="s">
        <v>991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>
        <v>41.99</v>
      </c>
      <c r="I51556">
        <v>293.93</v>
      </c>
      <c r="J51556">
        <v>183.23</v>
      </c>
    </row>
    <row r="51557" spans="1:10" x14ac:dyDescent="0.3">
      <c r="A51557" t="s">
        <v>1025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>
        <v>20.99</v>
      </c>
      <c r="I51557">
        <v>146.93</v>
      </c>
      <c r="J51557">
        <v>91.6</v>
      </c>
    </row>
    <row r="51558" spans="1:10" x14ac:dyDescent="0.3">
      <c r="A51558" t="s">
        <v>1025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>
        <v>38.1</v>
      </c>
      <c r="I51558">
        <v>266.7</v>
      </c>
      <c r="J51558">
        <v>166.24</v>
      </c>
    </row>
    <row r="51559" spans="1:10" x14ac:dyDescent="0.3">
      <c r="A51559" t="s">
        <v>897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>
        <v>48.59</v>
      </c>
      <c r="I51559">
        <v>340.13</v>
      </c>
      <c r="J51559">
        <v>251.72</v>
      </c>
    </row>
    <row r="51560" spans="1:10" x14ac:dyDescent="0.3">
      <c r="A51560" t="s">
        <v>1015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>
        <v>32.39</v>
      </c>
      <c r="I51560">
        <v>226.73</v>
      </c>
      <c r="J51560">
        <v>291.01</v>
      </c>
    </row>
    <row r="51561" spans="1:10" x14ac:dyDescent="0.3">
      <c r="A51561" t="s">
        <v>1015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>
        <v>1020.59</v>
      </c>
      <c r="I51561">
        <v>7144.13</v>
      </c>
      <c r="J51561">
        <v>7577.57</v>
      </c>
    </row>
    <row r="51562" spans="1:10" x14ac:dyDescent="0.3">
      <c r="A51562" t="s">
        <v>981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>
        <v>41.99</v>
      </c>
      <c r="I51562">
        <v>293.93</v>
      </c>
      <c r="J51562">
        <v>183.23</v>
      </c>
    </row>
    <row r="51563" spans="1:10" x14ac:dyDescent="0.3">
      <c r="A51563" t="s">
        <v>1074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>
        <v>419.46</v>
      </c>
      <c r="I51563">
        <v>2936.22</v>
      </c>
      <c r="J51563">
        <v>2892.02</v>
      </c>
    </row>
    <row r="51564" spans="1:10" x14ac:dyDescent="0.3">
      <c r="A51564" t="s">
        <v>1103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>
        <v>5.19</v>
      </c>
      <c r="I51564">
        <v>36.33</v>
      </c>
      <c r="J51564">
        <v>39.94</v>
      </c>
    </row>
    <row r="51565" spans="1:10" x14ac:dyDescent="0.3">
      <c r="A51565" t="s">
        <v>1112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>
        <v>28.84</v>
      </c>
      <c r="I51565">
        <v>201.88</v>
      </c>
      <c r="J51565">
        <v>222.07</v>
      </c>
    </row>
    <row r="51566" spans="1:10" x14ac:dyDescent="0.3">
      <c r="A51566" t="s">
        <v>1113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>
        <v>20.190000000000001</v>
      </c>
      <c r="I51566">
        <v>141.33000000000001</v>
      </c>
      <c r="J51566">
        <v>84.19</v>
      </c>
    </row>
    <row r="51567" spans="1:10" x14ac:dyDescent="0.3">
      <c r="A51567" t="s">
        <v>1075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>
        <v>419.46</v>
      </c>
      <c r="I51567">
        <v>2936.22</v>
      </c>
      <c r="J51567">
        <v>2892.02</v>
      </c>
    </row>
    <row r="51568" spans="1:10" x14ac:dyDescent="0.3">
      <c r="A51568" t="s">
        <v>1076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>
        <v>419.46</v>
      </c>
      <c r="I51568">
        <v>2936.22</v>
      </c>
      <c r="J51568">
        <v>2892.02</v>
      </c>
    </row>
    <row r="51569" spans="1:10" x14ac:dyDescent="0.3">
      <c r="A51569" t="s">
        <v>1114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>
        <v>2039.99</v>
      </c>
      <c r="I51569">
        <v>14279.93</v>
      </c>
      <c r="J51569">
        <v>13385.08</v>
      </c>
    </row>
    <row r="51570" spans="1:10" x14ac:dyDescent="0.3">
      <c r="A51570" t="s">
        <v>1115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>
        <v>20.190000000000001</v>
      </c>
      <c r="I51570">
        <v>141.33000000000001</v>
      </c>
      <c r="J51570">
        <v>84.19</v>
      </c>
    </row>
    <row r="51571" spans="1:10" x14ac:dyDescent="0.3">
      <c r="A51571" t="s">
        <v>1083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>
        <v>202.33</v>
      </c>
      <c r="I51571">
        <v>1416.31</v>
      </c>
      <c r="J51571">
        <v>1310.0999999999999</v>
      </c>
    </row>
    <row r="51572" spans="1:10" x14ac:dyDescent="0.3">
      <c r="A51572" t="s">
        <v>1095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>
        <v>1229.46</v>
      </c>
      <c r="I51572">
        <v>8606.2199999999993</v>
      </c>
      <c r="J51572">
        <v>7740.67</v>
      </c>
    </row>
    <row r="51573" spans="1:10" x14ac:dyDescent="0.3">
      <c r="A51573" t="s">
        <v>1095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>
        <v>28.84</v>
      </c>
      <c r="I51573">
        <v>201.88</v>
      </c>
      <c r="J51573">
        <v>203.56</v>
      </c>
    </row>
    <row r="51574" spans="1:10" x14ac:dyDescent="0.3">
      <c r="A51574" t="s">
        <v>1095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>
        <v>53.99</v>
      </c>
      <c r="I51574">
        <v>377.93</v>
      </c>
      <c r="J51574">
        <v>259.85000000000002</v>
      </c>
    </row>
    <row r="51575" spans="1:10" x14ac:dyDescent="0.3">
      <c r="A51575" t="s">
        <v>1072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>
        <v>183.94</v>
      </c>
      <c r="I51575">
        <v>1287.58</v>
      </c>
      <c r="J51575">
        <v>1191</v>
      </c>
    </row>
    <row r="51576" spans="1:10" x14ac:dyDescent="0.3">
      <c r="A51576" t="s">
        <v>1072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>
        <v>202.33</v>
      </c>
      <c r="I51576">
        <v>1416.31</v>
      </c>
      <c r="J51576">
        <v>1310.0999999999999</v>
      </c>
    </row>
    <row r="51577" spans="1:10" x14ac:dyDescent="0.3">
      <c r="A51577" t="s">
        <v>1072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>
        <v>183.94</v>
      </c>
      <c r="I51577">
        <v>1287.58</v>
      </c>
      <c r="J51577">
        <v>1191</v>
      </c>
    </row>
    <row r="51578" spans="1:10" x14ac:dyDescent="0.3">
      <c r="A51578" t="s">
        <v>1084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>
        <v>67.540000000000006</v>
      </c>
      <c r="I51578">
        <v>472.78</v>
      </c>
      <c r="J51578">
        <v>349.85</v>
      </c>
    </row>
    <row r="51579" spans="1:10" x14ac:dyDescent="0.3">
      <c r="A51579" t="s">
        <v>1084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>
        <v>149.03</v>
      </c>
      <c r="I51579">
        <v>1043.21</v>
      </c>
      <c r="J51579">
        <v>771.98</v>
      </c>
    </row>
    <row r="51580" spans="1:10" x14ac:dyDescent="0.3">
      <c r="A51580" t="s">
        <v>1085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>
        <v>469.79</v>
      </c>
      <c r="I51580">
        <v>3288.53</v>
      </c>
      <c r="J51580">
        <v>3406.95</v>
      </c>
    </row>
    <row r="51581" spans="1:10" x14ac:dyDescent="0.3">
      <c r="A51581" t="s">
        <v>1085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>
        <v>234.9</v>
      </c>
      <c r="I51581">
        <v>1644.3</v>
      </c>
      <c r="J51581">
        <v>3406.95</v>
      </c>
    </row>
    <row r="51582" spans="1:10" x14ac:dyDescent="0.3">
      <c r="A51582" t="s">
        <v>1085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>
        <v>5.19</v>
      </c>
      <c r="I51582">
        <v>36.33</v>
      </c>
      <c r="J51582">
        <v>36.61</v>
      </c>
    </row>
    <row r="51583" spans="1:10" x14ac:dyDescent="0.3">
      <c r="A51583" t="s">
        <v>1085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>
        <v>53.99</v>
      </c>
      <c r="I51583">
        <v>377.93</v>
      </c>
      <c r="J51583">
        <v>259.85000000000002</v>
      </c>
    </row>
    <row r="51584" spans="1:10" x14ac:dyDescent="0.3">
      <c r="A51584" t="s">
        <v>1087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>
        <v>22.79</v>
      </c>
      <c r="I51584">
        <v>159.53</v>
      </c>
      <c r="J51584">
        <v>109.7</v>
      </c>
    </row>
    <row r="51585" spans="1:10" x14ac:dyDescent="0.3">
      <c r="A51585" t="s">
        <v>1087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>
        <v>647.99</v>
      </c>
      <c r="I51585">
        <v>4535.93</v>
      </c>
      <c r="J51585">
        <v>4189.05</v>
      </c>
    </row>
    <row r="51586" spans="1:10" x14ac:dyDescent="0.3">
      <c r="A51586" t="s">
        <v>1087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>
        <v>196.33</v>
      </c>
      <c r="I51586">
        <v>1374.31</v>
      </c>
      <c r="J51586">
        <v>1016.98</v>
      </c>
    </row>
    <row r="51587" spans="1:10" x14ac:dyDescent="0.3">
      <c r="A51587" t="s">
        <v>1088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>
        <v>202.33</v>
      </c>
      <c r="I51587">
        <v>1416.31</v>
      </c>
      <c r="J51587">
        <v>1310.0999999999999</v>
      </c>
    </row>
    <row r="51588" spans="1:10" x14ac:dyDescent="0.3">
      <c r="A51588" t="s">
        <v>1088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>
        <v>469.79</v>
      </c>
      <c r="I51588">
        <v>3288.53</v>
      </c>
      <c r="J51588">
        <v>3406.95</v>
      </c>
    </row>
    <row r="51589" spans="1:10" x14ac:dyDescent="0.3">
      <c r="A51589" t="s">
        <v>1088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>
        <v>35.99</v>
      </c>
      <c r="I51589">
        <v>251.93</v>
      </c>
      <c r="J51589">
        <v>173.22</v>
      </c>
    </row>
    <row r="51590" spans="1:10" x14ac:dyDescent="0.3">
      <c r="A51590" t="s">
        <v>1079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>
        <v>647.99</v>
      </c>
      <c r="I51590">
        <v>4535.93</v>
      </c>
      <c r="J51590">
        <v>4189.05</v>
      </c>
    </row>
    <row r="51591" spans="1:10" x14ac:dyDescent="0.3">
      <c r="A51591" t="s">
        <v>1079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>
        <v>11.99</v>
      </c>
      <c r="I51591">
        <v>83.93</v>
      </c>
      <c r="J51591">
        <v>57.72</v>
      </c>
    </row>
    <row r="51592" spans="1:10" x14ac:dyDescent="0.3">
      <c r="A51592" t="s">
        <v>1104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>
        <v>53.99</v>
      </c>
      <c r="I51592">
        <v>377.93</v>
      </c>
      <c r="J51592">
        <v>259.85000000000002</v>
      </c>
    </row>
    <row r="51593" spans="1:10" x14ac:dyDescent="0.3">
      <c r="A51593" t="s">
        <v>1102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>
        <v>1242.8499999999999</v>
      </c>
      <c r="I51593">
        <v>8699.9500000000007</v>
      </c>
      <c r="J51593">
        <v>7824.99</v>
      </c>
    </row>
    <row r="51594" spans="1:10" x14ac:dyDescent="0.3">
      <c r="A51594" t="s">
        <v>1090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>
        <v>469.79</v>
      </c>
      <c r="I51594">
        <v>3288.53</v>
      </c>
      <c r="J51594">
        <v>3406.95</v>
      </c>
    </row>
    <row r="51595" spans="1:10" x14ac:dyDescent="0.3">
      <c r="A51595" t="s">
        <v>1090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>
        <v>469.79</v>
      </c>
      <c r="I51595">
        <v>3288.53</v>
      </c>
      <c r="J51595">
        <v>3406.95</v>
      </c>
    </row>
    <row r="51596" spans="1:10" x14ac:dyDescent="0.3">
      <c r="A51596" t="s">
        <v>1090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>
        <v>1466.01</v>
      </c>
      <c r="I51596">
        <v>10262.07</v>
      </c>
      <c r="J51596">
        <v>10631.5</v>
      </c>
    </row>
    <row r="51597" spans="1:10" x14ac:dyDescent="0.3">
      <c r="A51597" t="s">
        <v>1090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>
        <v>1466.01</v>
      </c>
      <c r="I51597">
        <v>10262.07</v>
      </c>
      <c r="J51597">
        <v>10631.5</v>
      </c>
    </row>
    <row r="51598" spans="1:10" x14ac:dyDescent="0.3">
      <c r="A51598" t="s">
        <v>3350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>
        <v>22.79</v>
      </c>
      <c r="I51598">
        <v>159.53</v>
      </c>
      <c r="J51598">
        <v>109.7</v>
      </c>
    </row>
    <row r="51599" spans="1:10" x14ac:dyDescent="0.3">
      <c r="A51599" t="s">
        <v>1077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>
        <v>469.79</v>
      </c>
      <c r="I51599">
        <v>3288.53</v>
      </c>
      <c r="J51599">
        <v>3406.95</v>
      </c>
    </row>
    <row r="51600" spans="1:10" x14ac:dyDescent="0.3">
      <c r="A51600" t="s">
        <v>1077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>
        <v>600.26</v>
      </c>
      <c r="I51600">
        <v>4201.82</v>
      </c>
      <c r="J51600">
        <v>4239.54</v>
      </c>
    </row>
    <row r="51601" spans="1:10" x14ac:dyDescent="0.3">
      <c r="A51601" t="s">
        <v>1092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>
        <v>469.79</v>
      </c>
      <c r="I51601">
        <v>3288.53</v>
      </c>
      <c r="J51601">
        <v>3406.95</v>
      </c>
    </row>
    <row r="51602" spans="1:10" x14ac:dyDescent="0.3">
      <c r="A51602" t="s">
        <v>1092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>
        <v>5.19</v>
      </c>
      <c r="I51602">
        <v>36.33</v>
      </c>
      <c r="J51602">
        <v>36.61</v>
      </c>
    </row>
    <row r="51603" spans="1:10" x14ac:dyDescent="0.3">
      <c r="A51603" t="s">
        <v>1092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>
        <v>1466.01</v>
      </c>
      <c r="I51603">
        <v>10262.07</v>
      </c>
      <c r="J51603">
        <v>10631.5</v>
      </c>
    </row>
    <row r="51604" spans="1:10" x14ac:dyDescent="0.3">
      <c r="A51604" t="s">
        <v>1092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>
        <v>600.26</v>
      </c>
      <c r="I51604">
        <v>4201.82</v>
      </c>
      <c r="J51604">
        <v>4239.54</v>
      </c>
    </row>
    <row r="51605" spans="1:10" x14ac:dyDescent="0.3">
      <c r="A51605" t="s">
        <v>1093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>
        <v>469.79</v>
      </c>
      <c r="I51605">
        <v>3288.53</v>
      </c>
      <c r="J51605">
        <v>3406.95</v>
      </c>
    </row>
    <row r="51606" spans="1:10" x14ac:dyDescent="0.3">
      <c r="A51606" t="s">
        <v>1093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>
        <v>469.79</v>
      </c>
      <c r="I51606">
        <v>3288.53</v>
      </c>
      <c r="J51606">
        <v>3406.95</v>
      </c>
    </row>
    <row r="51607" spans="1:10" x14ac:dyDescent="0.3">
      <c r="A51607" t="s">
        <v>1094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>
        <v>22.79</v>
      </c>
      <c r="I51607">
        <v>159.53</v>
      </c>
      <c r="J51607">
        <v>109.7</v>
      </c>
    </row>
    <row r="51608" spans="1:10" x14ac:dyDescent="0.3">
      <c r="A51608" t="s">
        <v>1094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>
        <v>1242.8499999999999</v>
      </c>
      <c r="I51608">
        <v>8699.9500000000007</v>
      </c>
      <c r="J51608">
        <v>7824.99</v>
      </c>
    </row>
    <row r="51609" spans="1:10" x14ac:dyDescent="0.3">
      <c r="A51609" t="s">
        <v>1094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>
        <v>647.99</v>
      </c>
      <c r="I51609">
        <v>4535.93</v>
      </c>
      <c r="J51609">
        <v>4189.05</v>
      </c>
    </row>
    <row r="51610" spans="1:10" x14ac:dyDescent="0.3">
      <c r="A51610" t="s">
        <v>1094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>
        <v>647.99</v>
      </c>
      <c r="I51610">
        <v>4535.93</v>
      </c>
      <c r="J51610">
        <v>4189.05</v>
      </c>
    </row>
    <row r="51611" spans="1:10" x14ac:dyDescent="0.3">
      <c r="A51611" t="s">
        <v>1097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>
        <v>20.190000000000001</v>
      </c>
      <c r="I51611">
        <v>141.33000000000001</v>
      </c>
      <c r="J51611">
        <v>97.15</v>
      </c>
    </row>
    <row r="51612" spans="1:10" x14ac:dyDescent="0.3">
      <c r="A51612" t="s">
        <v>1105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>
        <v>28.84</v>
      </c>
      <c r="I51612">
        <v>201.88</v>
      </c>
      <c r="J51612">
        <v>203.56</v>
      </c>
    </row>
    <row r="51613" spans="1:10" x14ac:dyDescent="0.3">
      <c r="A51613" t="s">
        <v>1105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>
        <v>20.190000000000001</v>
      </c>
      <c r="I51613">
        <v>141.33000000000001</v>
      </c>
      <c r="J51613">
        <v>97.15</v>
      </c>
    </row>
    <row r="51614" spans="1:10" x14ac:dyDescent="0.3">
      <c r="A51614" t="s">
        <v>3357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>
        <v>600.26</v>
      </c>
      <c r="I51614">
        <v>4201.82</v>
      </c>
      <c r="J51614">
        <v>4239.54</v>
      </c>
    </row>
    <row r="51615" spans="1:10" x14ac:dyDescent="0.3">
      <c r="A51615" t="s">
        <v>3357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>
        <v>469.79</v>
      </c>
      <c r="I51615">
        <v>3288.53</v>
      </c>
      <c r="J51615">
        <v>3406.95</v>
      </c>
    </row>
    <row r="51616" spans="1:10" x14ac:dyDescent="0.3">
      <c r="A51616" t="s">
        <v>3357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>
        <v>1308.94</v>
      </c>
      <c r="I51616">
        <v>9162.58</v>
      </c>
      <c r="J51616">
        <v>9244.7900000000009</v>
      </c>
    </row>
    <row r="51617" spans="1:10" x14ac:dyDescent="0.3">
      <c r="A51617" t="s">
        <v>3354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>
        <v>53.99</v>
      </c>
      <c r="I51617">
        <v>377.93</v>
      </c>
      <c r="J51617">
        <v>259.85000000000002</v>
      </c>
    </row>
    <row r="51618" spans="1:10" x14ac:dyDescent="0.3">
      <c r="A51618" t="s">
        <v>3352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>
        <v>728.91</v>
      </c>
      <c r="I51618">
        <v>5102.37</v>
      </c>
      <c r="J51618">
        <v>5286.06</v>
      </c>
    </row>
    <row r="51619" spans="1:10" x14ac:dyDescent="0.3">
      <c r="A51619" t="s">
        <v>3355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>
        <v>4.7699999999999996</v>
      </c>
      <c r="I51619">
        <v>33.39</v>
      </c>
      <c r="J51619">
        <v>20.81</v>
      </c>
    </row>
    <row r="51620" spans="1:10" x14ac:dyDescent="0.3">
      <c r="A51620" t="s">
        <v>3355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>
        <v>37.15</v>
      </c>
      <c r="I51620">
        <v>260.05</v>
      </c>
      <c r="J51620">
        <v>192.45</v>
      </c>
    </row>
    <row r="51621" spans="1:10" x14ac:dyDescent="0.3">
      <c r="A51621" t="s">
        <v>3355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>
        <v>41.99</v>
      </c>
      <c r="I51621">
        <v>293.93</v>
      </c>
      <c r="J51621">
        <v>183.23</v>
      </c>
    </row>
    <row r="51622" spans="1:10" x14ac:dyDescent="0.3">
      <c r="A51622" t="s">
        <v>3355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>
        <v>72</v>
      </c>
      <c r="I51622">
        <v>504</v>
      </c>
      <c r="J51622">
        <v>314.16000000000003</v>
      </c>
    </row>
    <row r="51623" spans="1:10" x14ac:dyDescent="0.3">
      <c r="A51623" t="s">
        <v>3356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>
        <v>38.1</v>
      </c>
      <c r="I51623">
        <v>266.7</v>
      </c>
      <c r="J51623">
        <v>166.24</v>
      </c>
    </row>
    <row r="51624" spans="1:10" x14ac:dyDescent="0.3">
      <c r="A51624" t="s">
        <v>3356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>
        <v>72</v>
      </c>
      <c r="I51624">
        <v>504</v>
      </c>
      <c r="J51624">
        <v>314.16000000000003</v>
      </c>
    </row>
    <row r="51625" spans="1:10" x14ac:dyDescent="0.3">
      <c r="A51625" t="s">
        <v>4448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>
        <v>419.46</v>
      </c>
      <c r="I51625">
        <v>2936.22</v>
      </c>
      <c r="J51625">
        <v>2892.02</v>
      </c>
    </row>
    <row r="51626" spans="1:10" x14ac:dyDescent="0.3">
      <c r="A51626" t="s">
        <v>4473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>
        <v>419.46</v>
      </c>
      <c r="I51626">
        <v>2936.22</v>
      </c>
      <c r="J51626">
        <v>2892.02</v>
      </c>
    </row>
    <row r="51627" spans="1:10" x14ac:dyDescent="0.3">
      <c r="A51627" t="s">
        <v>4473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>
        <v>874.79</v>
      </c>
      <c r="I51627">
        <v>6123.53</v>
      </c>
      <c r="J51627">
        <v>6192.96</v>
      </c>
    </row>
    <row r="51628" spans="1:10" x14ac:dyDescent="0.3">
      <c r="A51628" t="s">
        <v>4500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>
        <v>874.79</v>
      </c>
      <c r="I51628">
        <v>6123.53</v>
      </c>
      <c r="J51628">
        <v>6192.96</v>
      </c>
    </row>
    <row r="51629" spans="1:10" x14ac:dyDescent="0.3">
      <c r="A51629" t="s">
        <v>4580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>
        <v>28.84</v>
      </c>
      <c r="I51629">
        <v>201.88</v>
      </c>
      <c r="J51629">
        <v>222.07</v>
      </c>
    </row>
    <row r="51630" spans="1:10" x14ac:dyDescent="0.3">
      <c r="A51630" t="s">
        <v>4479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>
        <v>419.46</v>
      </c>
      <c r="I51630">
        <v>2936.22</v>
      </c>
      <c r="J51630">
        <v>2892.02</v>
      </c>
    </row>
    <row r="51631" spans="1:10" x14ac:dyDescent="0.3">
      <c r="A51631" t="s">
        <v>4452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>
        <v>874.79</v>
      </c>
      <c r="I51631">
        <v>6123.53</v>
      </c>
      <c r="J51631">
        <v>6192.96</v>
      </c>
    </row>
    <row r="51632" spans="1:10" x14ac:dyDescent="0.3">
      <c r="A51632" t="s">
        <v>4586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>
        <v>850</v>
      </c>
      <c r="I51632">
        <v>5950</v>
      </c>
      <c r="J51632">
        <v>13385.08</v>
      </c>
    </row>
    <row r="51633" spans="1:10" x14ac:dyDescent="0.3">
      <c r="A51633" t="s">
        <v>4586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>
        <v>850</v>
      </c>
      <c r="I51633">
        <v>5950</v>
      </c>
      <c r="J51633">
        <v>13385.08</v>
      </c>
    </row>
    <row r="51634" spans="1:10" x14ac:dyDescent="0.3">
      <c r="A51634" t="s">
        <v>4586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>
        <v>20.190000000000001</v>
      </c>
      <c r="I51634">
        <v>141.33000000000001</v>
      </c>
      <c r="J51634">
        <v>84.19</v>
      </c>
    </row>
    <row r="51635" spans="1:10" x14ac:dyDescent="0.3">
      <c r="A51635" t="s">
        <v>4586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>
        <v>5.7</v>
      </c>
      <c r="I51635">
        <v>39.9</v>
      </c>
      <c r="J51635">
        <v>23.77</v>
      </c>
    </row>
    <row r="51636" spans="1:10" x14ac:dyDescent="0.3">
      <c r="A51636" t="s">
        <v>4484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>
        <v>20.190000000000001</v>
      </c>
      <c r="I51636">
        <v>141.33000000000001</v>
      </c>
      <c r="J51636">
        <v>84.19</v>
      </c>
    </row>
    <row r="51637" spans="1:10" x14ac:dyDescent="0.3">
      <c r="A51637" t="s">
        <v>4598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>
        <v>29.99</v>
      </c>
      <c r="I51637">
        <v>209.93</v>
      </c>
      <c r="J51637">
        <v>269.45</v>
      </c>
    </row>
    <row r="51638" spans="1:10" x14ac:dyDescent="0.3">
      <c r="A51638" t="s">
        <v>4585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>
        <v>72.88</v>
      </c>
      <c r="I51638">
        <v>510.16</v>
      </c>
      <c r="J51638">
        <v>377.5</v>
      </c>
    </row>
    <row r="51639" spans="1:10" x14ac:dyDescent="0.3">
      <c r="A51639" t="s">
        <v>4585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>
        <v>338.99</v>
      </c>
      <c r="I51639">
        <v>2372.9299999999998</v>
      </c>
      <c r="J51639">
        <v>2157.5300000000002</v>
      </c>
    </row>
    <row r="51640" spans="1:10" x14ac:dyDescent="0.3">
      <c r="A51640" t="s">
        <v>4585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>
        <v>38.1</v>
      </c>
      <c r="I51640">
        <v>266.7</v>
      </c>
      <c r="J51640">
        <v>166.24</v>
      </c>
    </row>
    <row r="51641" spans="1:10" x14ac:dyDescent="0.3">
      <c r="A51641" t="s">
        <v>4585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>
        <v>41.99</v>
      </c>
      <c r="I51641">
        <v>293.93</v>
      </c>
      <c r="J51641">
        <v>183.23</v>
      </c>
    </row>
    <row r="51642" spans="1:10" x14ac:dyDescent="0.3">
      <c r="A51642" t="s">
        <v>4306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>
        <v>2039.99</v>
      </c>
      <c r="I51642">
        <v>14279.93</v>
      </c>
      <c r="J51642">
        <v>13385.08</v>
      </c>
    </row>
    <row r="51643" spans="1:10" x14ac:dyDescent="0.3">
      <c r="A51643" t="s">
        <v>4434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>
        <v>5.19</v>
      </c>
      <c r="I51643">
        <v>36.33</v>
      </c>
      <c r="J51643">
        <v>39.94</v>
      </c>
    </row>
    <row r="51644" spans="1:10" x14ac:dyDescent="0.3">
      <c r="A51644" t="s">
        <v>4434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>
        <v>419.46</v>
      </c>
      <c r="I51644">
        <v>2936.22</v>
      </c>
      <c r="J51644">
        <v>2892.02</v>
      </c>
    </row>
    <row r="51645" spans="1:10" x14ac:dyDescent="0.3">
      <c r="A51645" t="s">
        <v>4437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>
        <v>419.46</v>
      </c>
      <c r="I51645">
        <v>2936.22</v>
      </c>
      <c r="J51645">
        <v>2892.02</v>
      </c>
    </row>
    <row r="51646" spans="1:10" x14ac:dyDescent="0.3">
      <c r="A51646" t="s">
        <v>4438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>
        <v>419.46</v>
      </c>
      <c r="I51646">
        <v>2936.22</v>
      </c>
      <c r="J51646">
        <v>2892.02</v>
      </c>
    </row>
    <row r="51647" spans="1:10" x14ac:dyDescent="0.3">
      <c r="A51647" t="s">
        <v>4438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>
        <v>874.79</v>
      </c>
      <c r="I51647">
        <v>6123.53</v>
      </c>
      <c r="J51647">
        <v>6192.96</v>
      </c>
    </row>
    <row r="51648" spans="1:10" x14ac:dyDescent="0.3">
      <c r="A51648" t="s">
        <v>4439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>
        <v>20.190000000000001</v>
      </c>
      <c r="I51648">
        <v>141.33000000000001</v>
      </c>
      <c r="J51648">
        <v>84.19</v>
      </c>
    </row>
    <row r="51649" spans="1:10" x14ac:dyDescent="0.3">
      <c r="A51649" t="s">
        <v>4439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>
        <v>20.190000000000001</v>
      </c>
      <c r="I51649">
        <v>141.33000000000001</v>
      </c>
      <c r="J51649">
        <v>84.19</v>
      </c>
    </row>
    <row r="51650" spans="1:10" x14ac:dyDescent="0.3">
      <c r="A51650" t="s">
        <v>4171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>
        <v>1466.01</v>
      </c>
      <c r="I51650">
        <v>10262.07</v>
      </c>
      <c r="J51650">
        <v>10631.5</v>
      </c>
    </row>
    <row r="51651" spans="1:10" x14ac:dyDescent="0.3">
      <c r="A51651" t="s">
        <v>4171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>
        <v>469.79</v>
      </c>
      <c r="I51651">
        <v>3288.53</v>
      </c>
      <c r="J51651">
        <v>3406.95</v>
      </c>
    </row>
    <row r="51652" spans="1:10" x14ac:dyDescent="0.3">
      <c r="A51652" t="s">
        <v>4171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>
        <v>183.94</v>
      </c>
      <c r="I51652">
        <v>1287.58</v>
      </c>
      <c r="J51652">
        <v>1191</v>
      </c>
    </row>
    <row r="51653" spans="1:10" x14ac:dyDescent="0.3">
      <c r="A51653" t="s">
        <v>4433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>
        <v>600.26</v>
      </c>
      <c r="I51653">
        <v>4201.82</v>
      </c>
      <c r="J51653">
        <v>4239.54</v>
      </c>
    </row>
    <row r="51654" spans="1:10" x14ac:dyDescent="0.3">
      <c r="A51654" t="s">
        <v>4433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>
        <v>15</v>
      </c>
      <c r="I51654">
        <v>105</v>
      </c>
      <c r="J51654">
        <v>72.19</v>
      </c>
    </row>
    <row r="51655" spans="1:10" x14ac:dyDescent="0.3">
      <c r="A51655" t="s">
        <v>4433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>
        <v>53.99</v>
      </c>
      <c r="I51655">
        <v>377.93</v>
      </c>
      <c r="J51655">
        <v>259.85000000000002</v>
      </c>
    </row>
    <row r="51656" spans="1:10" x14ac:dyDescent="0.3">
      <c r="A51656" t="s">
        <v>4294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>
        <v>11.99</v>
      </c>
      <c r="I51656">
        <v>83.93</v>
      </c>
      <c r="J51656">
        <v>57.72</v>
      </c>
    </row>
    <row r="51657" spans="1:10" x14ac:dyDescent="0.3">
      <c r="A51657" t="s">
        <v>4294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>
        <v>202.33</v>
      </c>
      <c r="I51657">
        <v>1416.31</v>
      </c>
      <c r="J51657">
        <v>1310.0999999999999</v>
      </c>
    </row>
    <row r="51658" spans="1:10" x14ac:dyDescent="0.3">
      <c r="A51658" t="s">
        <v>4294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>
        <v>469.79</v>
      </c>
      <c r="I51658">
        <v>3288.53</v>
      </c>
      <c r="J51658">
        <v>3406.95</v>
      </c>
    </row>
    <row r="51659" spans="1:10" x14ac:dyDescent="0.3">
      <c r="A51659" t="s">
        <v>4440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>
        <v>202.33</v>
      </c>
      <c r="I51659">
        <v>1416.31</v>
      </c>
      <c r="J51659">
        <v>1310.0999999999999</v>
      </c>
    </row>
    <row r="51660" spans="1:10" x14ac:dyDescent="0.3">
      <c r="A51660" t="s">
        <v>4440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>
        <v>53.99</v>
      </c>
      <c r="I51660">
        <v>377.93</v>
      </c>
      <c r="J51660">
        <v>259.85000000000002</v>
      </c>
    </row>
    <row r="51661" spans="1:10" x14ac:dyDescent="0.3">
      <c r="A51661" t="s">
        <v>4440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>
        <v>15</v>
      </c>
      <c r="I51661">
        <v>105</v>
      </c>
      <c r="J51661">
        <v>72.19</v>
      </c>
    </row>
    <row r="51662" spans="1:10" x14ac:dyDescent="0.3">
      <c r="A51662" t="s">
        <v>4305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>
        <v>28.84</v>
      </c>
      <c r="I51662">
        <v>201.88</v>
      </c>
      <c r="J51662">
        <v>203.56</v>
      </c>
    </row>
    <row r="51663" spans="1:10" x14ac:dyDescent="0.3">
      <c r="A51663" t="s">
        <v>4305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>
        <v>44.99</v>
      </c>
      <c r="I51663">
        <v>314.93</v>
      </c>
      <c r="J51663">
        <v>216.53</v>
      </c>
    </row>
    <row r="51664" spans="1:10" x14ac:dyDescent="0.3">
      <c r="A51664" t="s">
        <v>4305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>
        <v>1229.46</v>
      </c>
      <c r="I51664">
        <v>8606.2199999999993</v>
      </c>
      <c r="J51664">
        <v>7740.67</v>
      </c>
    </row>
    <row r="51665" spans="1:10" x14ac:dyDescent="0.3">
      <c r="A51665" t="s">
        <v>4178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>
        <v>20.190000000000001</v>
      </c>
      <c r="I51665">
        <v>141.33000000000001</v>
      </c>
      <c r="J51665">
        <v>97.15</v>
      </c>
    </row>
    <row r="51666" spans="1:10" x14ac:dyDescent="0.3">
      <c r="A51666" t="s">
        <v>4178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>
        <v>183.94</v>
      </c>
      <c r="I51666">
        <v>1287.58</v>
      </c>
      <c r="J51666">
        <v>1191</v>
      </c>
    </row>
    <row r="51667" spans="1:10" x14ac:dyDescent="0.3">
      <c r="A51667" t="s">
        <v>4178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>
        <v>53.99</v>
      </c>
      <c r="I51667">
        <v>377.93</v>
      </c>
      <c r="J51667">
        <v>259.85000000000002</v>
      </c>
    </row>
    <row r="51668" spans="1:10" x14ac:dyDescent="0.3">
      <c r="A51668" t="s">
        <v>4431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>
        <v>20.190000000000001</v>
      </c>
      <c r="I51668">
        <v>141.33000000000001</v>
      </c>
      <c r="J51668">
        <v>97.15</v>
      </c>
    </row>
    <row r="51669" spans="1:10" x14ac:dyDescent="0.3">
      <c r="A51669" t="s">
        <v>4295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>
        <v>20.190000000000001</v>
      </c>
      <c r="I51669">
        <v>141.33000000000001</v>
      </c>
      <c r="J51669">
        <v>97.15</v>
      </c>
    </row>
    <row r="51670" spans="1:10" x14ac:dyDescent="0.3">
      <c r="A51670" t="s">
        <v>4441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>
        <v>28.84</v>
      </c>
      <c r="I51670">
        <v>201.88</v>
      </c>
      <c r="J51670">
        <v>203.56</v>
      </c>
    </row>
    <row r="51671" spans="1:10" x14ac:dyDescent="0.3">
      <c r="A51671" t="s">
        <v>4441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>
        <v>28.84</v>
      </c>
      <c r="I51671">
        <v>201.88</v>
      </c>
      <c r="J51671">
        <v>203.56</v>
      </c>
    </row>
    <row r="51672" spans="1:10" x14ac:dyDescent="0.3">
      <c r="A51672" t="s">
        <v>4441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>
        <v>469.79</v>
      </c>
      <c r="I51672">
        <v>3288.53</v>
      </c>
      <c r="J51672">
        <v>3406.95</v>
      </c>
    </row>
    <row r="51673" spans="1:10" x14ac:dyDescent="0.3">
      <c r="A51673" t="s">
        <v>4303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>
        <v>647.99</v>
      </c>
      <c r="I51673">
        <v>4535.93</v>
      </c>
      <c r="J51673">
        <v>4189.05</v>
      </c>
    </row>
    <row r="51674" spans="1:10" x14ac:dyDescent="0.3">
      <c r="A51674" t="s">
        <v>4427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>
        <v>5.19</v>
      </c>
      <c r="I51674">
        <v>36.33</v>
      </c>
      <c r="J51674">
        <v>36.61</v>
      </c>
    </row>
    <row r="51675" spans="1:10" x14ac:dyDescent="0.3">
      <c r="A51675" t="s">
        <v>4181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>
        <v>5.19</v>
      </c>
      <c r="I51675">
        <v>36.33</v>
      </c>
      <c r="J51675">
        <v>36.61</v>
      </c>
    </row>
    <row r="51676" spans="1:10" x14ac:dyDescent="0.3">
      <c r="A51676" t="s">
        <v>4301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>
        <v>647.99</v>
      </c>
      <c r="I51676">
        <v>4535.93</v>
      </c>
      <c r="J51676">
        <v>4189.05</v>
      </c>
    </row>
    <row r="51677" spans="1:10" x14ac:dyDescent="0.3">
      <c r="A51677" t="s">
        <v>4198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>
        <v>44.99</v>
      </c>
      <c r="I51677">
        <v>314.93</v>
      </c>
      <c r="J51677">
        <v>216.53</v>
      </c>
    </row>
    <row r="51678" spans="1:10" x14ac:dyDescent="0.3">
      <c r="A51678" t="s">
        <v>4177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>
        <v>35.99</v>
      </c>
      <c r="I51678">
        <v>251.93</v>
      </c>
      <c r="J51678">
        <v>173.22</v>
      </c>
    </row>
    <row r="51679" spans="1:10" x14ac:dyDescent="0.3">
      <c r="A51679" t="s">
        <v>4432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>
        <v>600.26</v>
      </c>
      <c r="I51679">
        <v>4201.82</v>
      </c>
      <c r="J51679">
        <v>4239.54</v>
      </c>
    </row>
    <row r="51680" spans="1:10" x14ac:dyDescent="0.3">
      <c r="A51680" t="s">
        <v>4443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>
        <v>1466.01</v>
      </c>
      <c r="I51680">
        <v>10262.07</v>
      </c>
      <c r="J51680">
        <v>10631.5</v>
      </c>
    </row>
    <row r="51681" spans="1:10" x14ac:dyDescent="0.3">
      <c r="A51681" t="s">
        <v>4443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>
        <v>11.99</v>
      </c>
      <c r="I51681">
        <v>83.93</v>
      </c>
      <c r="J51681">
        <v>57.72</v>
      </c>
    </row>
    <row r="51682" spans="1:10" x14ac:dyDescent="0.3">
      <c r="A51682" t="s">
        <v>4274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>
        <v>22.79</v>
      </c>
      <c r="I51682">
        <v>159.53</v>
      </c>
      <c r="J51682">
        <v>109.7</v>
      </c>
    </row>
    <row r="51683" spans="1:10" x14ac:dyDescent="0.3">
      <c r="A51683" t="s">
        <v>4176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>
        <v>858.9</v>
      </c>
      <c r="I51683">
        <v>6012.3</v>
      </c>
      <c r="J51683">
        <v>6080.44</v>
      </c>
    </row>
    <row r="51684" spans="1:10" x14ac:dyDescent="0.3">
      <c r="A51684" t="s">
        <v>4176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>
        <v>2.99</v>
      </c>
      <c r="I51684">
        <v>20.93</v>
      </c>
      <c r="J51684">
        <v>13.06</v>
      </c>
    </row>
    <row r="51685" spans="1:10" x14ac:dyDescent="0.3">
      <c r="A51685" t="s">
        <v>4176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>
        <v>38.1</v>
      </c>
      <c r="I51685">
        <v>266.7</v>
      </c>
      <c r="J51685">
        <v>166.24</v>
      </c>
    </row>
    <row r="51686" spans="1:10" x14ac:dyDescent="0.3">
      <c r="A51686" t="s">
        <v>4176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>
        <v>32.39</v>
      </c>
      <c r="I51686">
        <v>226.73</v>
      </c>
      <c r="J51686">
        <v>291.01</v>
      </c>
    </row>
    <row r="51687" spans="1:10" x14ac:dyDescent="0.3">
      <c r="A51687" t="s">
        <v>4176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>
        <v>14.69</v>
      </c>
      <c r="I51687">
        <v>102.83</v>
      </c>
      <c r="J51687">
        <v>64.12</v>
      </c>
    </row>
    <row r="51688" spans="1:10" x14ac:dyDescent="0.3">
      <c r="A51688" t="s">
        <v>4176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>
        <v>356.9</v>
      </c>
      <c r="I51688">
        <v>2498.3000000000002</v>
      </c>
      <c r="J51688">
        <v>2526.6</v>
      </c>
    </row>
    <row r="51689" spans="1:10" x14ac:dyDescent="0.3">
      <c r="A51689" t="s">
        <v>4187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>
        <v>5.39</v>
      </c>
      <c r="I51689">
        <v>37.729999999999997</v>
      </c>
      <c r="J51689">
        <v>48.46</v>
      </c>
    </row>
    <row r="51690" spans="1:10" x14ac:dyDescent="0.3">
      <c r="A51690" t="s">
        <v>4187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>
        <v>29.99</v>
      </c>
      <c r="I51690">
        <v>209.93</v>
      </c>
      <c r="J51690">
        <v>269.45</v>
      </c>
    </row>
    <row r="51691" spans="1:10" x14ac:dyDescent="0.3">
      <c r="A51691" t="s">
        <v>4187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>
        <v>20.99</v>
      </c>
      <c r="I51691">
        <v>146.93</v>
      </c>
      <c r="J51691">
        <v>91.6</v>
      </c>
    </row>
    <row r="51692" spans="1:10" x14ac:dyDescent="0.3">
      <c r="A51692" t="s">
        <v>4424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>
        <v>356.9</v>
      </c>
      <c r="I51692">
        <v>2498.3000000000002</v>
      </c>
      <c r="J51692">
        <v>2526.6</v>
      </c>
    </row>
    <row r="51693" spans="1:10" x14ac:dyDescent="0.3">
      <c r="A51693" t="s">
        <v>4424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>
        <v>323.99</v>
      </c>
      <c r="I51693">
        <v>2267.9299999999998</v>
      </c>
      <c r="J51693">
        <v>2405.5500000000002</v>
      </c>
    </row>
    <row r="51694" spans="1:10" x14ac:dyDescent="0.3">
      <c r="A51694" t="s">
        <v>4188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>
        <v>5.39</v>
      </c>
      <c r="I51694">
        <v>37.729999999999997</v>
      </c>
      <c r="J51694">
        <v>48.46</v>
      </c>
    </row>
    <row r="51695" spans="1:10" x14ac:dyDescent="0.3">
      <c r="A51695" t="s">
        <v>4188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>
        <v>20.99</v>
      </c>
      <c r="I51695">
        <v>146.93</v>
      </c>
      <c r="J51695">
        <v>91.6</v>
      </c>
    </row>
    <row r="51696" spans="1:10" x14ac:dyDescent="0.3">
      <c r="A51696" t="s">
        <v>4444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>
        <v>29.99</v>
      </c>
      <c r="I51696">
        <v>209.93</v>
      </c>
      <c r="J51696">
        <v>269.45</v>
      </c>
    </row>
    <row r="51697" spans="1:10" x14ac:dyDescent="0.3">
      <c r="A51697" t="s">
        <v>4444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>
        <v>1020.59</v>
      </c>
      <c r="I51697">
        <v>7144.13</v>
      </c>
      <c r="J51697">
        <v>7577.57</v>
      </c>
    </row>
    <row r="51698" spans="1:10" x14ac:dyDescent="0.3">
      <c r="A51698" t="s">
        <v>4444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>
        <v>38.1</v>
      </c>
      <c r="I51698">
        <v>266.7</v>
      </c>
      <c r="J51698">
        <v>166.24</v>
      </c>
    </row>
    <row r="51699" spans="1:10" x14ac:dyDescent="0.3">
      <c r="A51699" t="s">
        <v>4410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>
        <v>4.7699999999999996</v>
      </c>
      <c r="I51699">
        <v>33.39</v>
      </c>
      <c r="J51699">
        <v>20.81</v>
      </c>
    </row>
    <row r="51700" spans="1:10" x14ac:dyDescent="0.3">
      <c r="A51700" t="s">
        <v>4247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>
        <v>1430.44</v>
      </c>
      <c r="I51700">
        <v>10013.08</v>
      </c>
      <c r="J51700">
        <v>10373.57</v>
      </c>
    </row>
    <row r="51701" spans="1:10" x14ac:dyDescent="0.3">
      <c r="A51701" t="s">
        <v>4247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>
        <v>31.58</v>
      </c>
      <c r="I51701">
        <v>221.06</v>
      </c>
      <c r="J51701">
        <v>163.61000000000001</v>
      </c>
    </row>
    <row r="51702" spans="1:10" x14ac:dyDescent="0.3">
      <c r="A51702" t="s">
        <v>4267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>
        <v>20.99</v>
      </c>
      <c r="I51702">
        <v>146.93</v>
      </c>
      <c r="J51702">
        <v>91.6</v>
      </c>
    </row>
    <row r="51703" spans="1:10" x14ac:dyDescent="0.3">
      <c r="A51703" t="s">
        <v>4416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>
        <v>5.39</v>
      </c>
      <c r="I51703">
        <v>37.729999999999997</v>
      </c>
      <c r="J51703">
        <v>23.54</v>
      </c>
    </row>
    <row r="51704" spans="1:10" x14ac:dyDescent="0.3">
      <c r="A51704" t="s">
        <v>4179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>
        <v>356.9</v>
      </c>
      <c r="I51704">
        <v>2498.3000000000002</v>
      </c>
      <c r="J51704">
        <v>2526.6</v>
      </c>
    </row>
    <row r="51705" spans="1:10" x14ac:dyDescent="0.3">
      <c r="A51705" t="s">
        <v>4185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>
        <v>32.99</v>
      </c>
      <c r="I51705">
        <v>230.93</v>
      </c>
      <c r="J51705">
        <v>143.96</v>
      </c>
    </row>
    <row r="51706" spans="1:10" x14ac:dyDescent="0.3">
      <c r="A51706" t="s">
        <v>4287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>
        <v>1020.59</v>
      </c>
      <c r="I51706">
        <v>7144.13</v>
      </c>
      <c r="J51706">
        <v>7577.57</v>
      </c>
    </row>
    <row r="51707" spans="1:10" x14ac:dyDescent="0.3">
      <c r="A51707" t="s">
        <v>4191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>
        <v>2.99</v>
      </c>
      <c r="I51707">
        <v>20.93</v>
      </c>
      <c r="J51707">
        <v>13.06</v>
      </c>
    </row>
    <row r="51708" spans="1:10" x14ac:dyDescent="0.3">
      <c r="A51708" t="s">
        <v>4191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>
        <v>38.1</v>
      </c>
      <c r="I51708">
        <v>266.7</v>
      </c>
      <c r="J51708">
        <v>166.24</v>
      </c>
    </row>
    <row r="51709" spans="1:10" x14ac:dyDescent="0.3">
      <c r="A51709" t="s">
        <v>4407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>
        <v>32.39</v>
      </c>
      <c r="I51709">
        <v>226.73</v>
      </c>
      <c r="J51709">
        <v>291.01</v>
      </c>
    </row>
    <row r="51710" spans="1:10" x14ac:dyDescent="0.3">
      <c r="A51710" t="s">
        <v>4268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>
        <v>5.39</v>
      </c>
      <c r="I51710">
        <v>37.729999999999997</v>
      </c>
      <c r="J51710">
        <v>23.54</v>
      </c>
    </row>
    <row r="51711" spans="1:10" x14ac:dyDescent="0.3">
      <c r="A51711" t="s">
        <v>4182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>
        <v>20.99</v>
      </c>
      <c r="I51711">
        <v>146.93</v>
      </c>
      <c r="J51711">
        <v>91.6</v>
      </c>
    </row>
    <row r="51712" spans="1:10" x14ac:dyDescent="0.3">
      <c r="A51712" t="s">
        <v>4182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>
        <v>14.69</v>
      </c>
      <c r="I51712">
        <v>102.83</v>
      </c>
      <c r="J51712">
        <v>64.12</v>
      </c>
    </row>
    <row r="51713" spans="1:10" x14ac:dyDescent="0.3">
      <c r="A51713" t="s">
        <v>4182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>
        <v>14.69</v>
      </c>
      <c r="I51713">
        <v>102.83</v>
      </c>
      <c r="J51713">
        <v>64.12</v>
      </c>
    </row>
    <row r="51714" spans="1:10" x14ac:dyDescent="0.3">
      <c r="A51714" t="s">
        <v>4446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>
        <v>4.7699999999999996</v>
      </c>
      <c r="I51714">
        <v>33.39</v>
      </c>
      <c r="J51714">
        <v>20.81</v>
      </c>
    </row>
    <row r="51715" spans="1:10" x14ac:dyDescent="0.3">
      <c r="A51715" t="s">
        <v>4446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>
        <v>20.99</v>
      </c>
      <c r="I51715">
        <v>146.93</v>
      </c>
      <c r="J51715">
        <v>91.6</v>
      </c>
    </row>
    <row r="51716" spans="1:10" x14ac:dyDescent="0.3">
      <c r="A51716" t="s">
        <v>4446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>
        <v>38.1</v>
      </c>
      <c r="I51716">
        <v>266.7</v>
      </c>
      <c r="J51716">
        <v>166.24</v>
      </c>
    </row>
    <row r="51717" spans="1:10" x14ac:dyDescent="0.3">
      <c r="A51717" t="s">
        <v>4409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>
        <v>5.39</v>
      </c>
      <c r="I51717">
        <v>37.729999999999997</v>
      </c>
      <c r="J51717">
        <v>48.46</v>
      </c>
    </row>
    <row r="51718" spans="1:10" x14ac:dyDescent="0.3">
      <c r="A51718" t="s">
        <v>4409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>
        <v>72</v>
      </c>
      <c r="I51718">
        <v>504</v>
      </c>
      <c r="J51718">
        <v>314.16000000000003</v>
      </c>
    </row>
    <row r="51719" spans="1:10" x14ac:dyDescent="0.3">
      <c r="A51719" t="s">
        <v>4180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>
        <v>14.69</v>
      </c>
      <c r="I51719">
        <v>102.83</v>
      </c>
      <c r="J51719">
        <v>64.12</v>
      </c>
    </row>
    <row r="51720" spans="1:10" x14ac:dyDescent="0.3">
      <c r="A51720" t="s">
        <v>4180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>
        <v>1020.59</v>
      </c>
      <c r="I51720">
        <v>7144.13</v>
      </c>
      <c r="J51720">
        <v>7577.57</v>
      </c>
    </row>
    <row r="51721" spans="1:10" x14ac:dyDescent="0.3">
      <c r="A51721" t="s">
        <v>4180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>
        <v>29.99</v>
      </c>
      <c r="I51721">
        <v>209.93</v>
      </c>
      <c r="J51721">
        <v>269.45</v>
      </c>
    </row>
    <row r="51722" spans="1:10" x14ac:dyDescent="0.3">
      <c r="A51722" t="s">
        <v>4180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>
        <v>14.69</v>
      </c>
      <c r="I51722">
        <v>102.83</v>
      </c>
      <c r="J51722">
        <v>64.12</v>
      </c>
    </row>
    <row r="51723" spans="1:10" x14ac:dyDescent="0.3">
      <c r="A51723" t="s">
        <v>4447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>
        <v>14.69</v>
      </c>
      <c r="I51723">
        <v>102.83</v>
      </c>
      <c r="J51723">
        <v>64.12</v>
      </c>
    </row>
    <row r="51724" spans="1:10" x14ac:dyDescent="0.3">
      <c r="A51724" t="s">
        <v>4447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>
        <v>32.39</v>
      </c>
      <c r="I51724">
        <v>226.73</v>
      </c>
      <c r="J51724">
        <v>291.01</v>
      </c>
    </row>
    <row r="51725" spans="1:10" x14ac:dyDescent="0.3">
      <c r="A51725" t="s">
        <v>4961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>
        <v>14.13</v>
      </c>
      <c r="I51725">
        <v>98.91</v>
      </c>
      <c r="J51725">
        <v>68</v>
      </c>
    </row>
    <row r="51726" spans="1:10" x14ac:dyDescent="0.3">
      <c r="A51726" t="s">
        <v>4717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>
        <v>35.99</v>
      </c>
      <c r="I51726">
        <v>251.93</v>
      </c>
      <c r="J51726">
        <v>173.22</v>
      </c>
    </row>
    <row r="51727" spans="1:10" x14ac:dyDescent="0.3">
      <c r="A51727" t="s">
        <v>4717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>
        <v>469.79</v>
      </c>
      <c r="I51727">
        <v>3288.53</v>
      </c>
      <c r="J51727">
        <v>3406.95</v>
      </c>
    </row>
    <row r="51728" spans="1:10" x14ac:dyDescent="0.3">
      <c r="A51728" t="s">
        <v>4717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>
        <v>469.79</v>
      </c>
      <c r="I51728">
        <v>3288.53</v>
      </c>
      <c r="J51728">
        <v>3406.95</v>
      </c>
    </row>
    <row r="51729" spans="1:10" x14ac:dyDescent="0.3">
      <c r="A51729" t="s">
        <v>4717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>
        <v>53.99</v>
      </c>
      <c r="I51729">
        <v>377.93</v>
      </c>
      <c r="J51729">
        <v>259.85000000000002</v>
      </c>
    </row>
    <row r="51730" spans="1:10" x14ac:dyDescent="0.3">
      <c r="A51730" t="s">
        <v>4701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>
        <v>600.26</v>
      </c>
      <c r="I51730">
        <v>4201.82</v>
      </c>
      <c r="J51730">
        <v>4239.54</v>
      </c>
    </row>
    <row r="51731" spans="1:10" x14ac:dyDescent="0.3">
      <c r="A51731" t="s">
        <v>4701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>
        <v>324.45</v>
      </c>
      <c r="I51731">
        <v>2271.15</v>
      </c>
      <c r="J51731">
        <v>2100.83</v>
      </c>
    </row>
    <row r="51732" spans="1:10" x14ac:dyDescent="0.3">
      <c r="A51732" t="s">
        <v>4701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>
        <v>1466.01</v>
      </c>
      <c r="I51732">
        <v>10262.07</v>
      </c>
      <c r="J51732">
        <v>10631.5</v>
      </c>
    </row>
    <row r="51733" spans="1:10" x14ac:dyDescent="0.3">
      <c r="A51733" t="s">
        <v>4701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>
        <v>53.99</v>
      </c>
      <c r="I51733">
        <v>377.93</v>
      </c>
      <c r="J51733">
        <v>259.85000000000002</v>
      </c>
    </row>
    <row r="51734" spans="1:10" x14ac:dyDescent="0.3">
      <c r="A51734" t="s">
        <v>4701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>
        <v>469.79</v>
      </c>
      <c r="I51734">
        <v>3288.53</v>
      </c>
      <c r="J51734">
        <v>3406.95</v>
      </c>
    </row>
    <row r="51735" spans="1:10" x14ac:dyDescent="0.3">
      <c r="A51735" t="s">
        <v>4873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>
        <v>14.13</v>
      </c>
      <c r="I51735">
        <v>98.91</v>
      </c>
      <c r="J51735">
        <v>68</v>
      </c>
    </row>
    <row r="51736" spans="1:10" x14ac:dyDescent="0.3">
      <c r="A51736" t="s">
        <v>4873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>
        <v>35.99</v>
      </c>
      <c r="I51736">
        <v>251.93</v>
      </c>
      <c r="J51736">
        <v>173.22</v>
      </c>
    </row>
    <row r="51737" spans="1:10" x14ac:dyDescent="0.3">
      <c r="A51737" t="s">
        <v>4873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>
        <v>744.27</v>
      </c>
      <c r="I51737">
        <v>5209.8900000000003</v>
      </c>
      <c r="J51737">
        <v>4626.3999999999996</v>
      </c>
    </row>
    <row r="51738" spans="1:10" x14ac:dyDescent="0.3">
      <c r="A51738" t="s">
        <v>4599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>
        <v>11.99</v>
      </c>
      <c r="I51738">
        <v>83.93</v>
      </c>
      <c r="J51738">
        <v>57.72</v>
      </c>
    </row>
    <row r="51739" spans="1:10" x14ac:dyDescent="0.3">
      <c r="A51739" t="s">
        <v>4599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>
        <v>183.94</v>
      </c>
      <c r="I51739">
        <v>1287.58</v>
      </c>
      <c r="J51739">
        <v>1191</v>
      </c>
    </row>
    <row r="51740" spans="1:10" x14ac:dyDescent="0.3">
      <c r="A51740" t="s">
        <v>4601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>
        <v>20.190000000000001</v>
      </c>
      <c r="I51740">
        <v>141.33000000000001</v>
      </c>
      <c r="J51740">
        <v>97.15</v>
      </c>
    </row>
    <row r="51741" spans="1:10" x14ac:dyDescent="0.3">
      <c r="A51741" t="s">
        <v>4603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>
        <v>22.79</v>
      </c>
      <c r="I51741">
        <v>159.53</v>
      </c>
      <c r="J51741">
        <v>109.7</v>
      </c>
    </row>
    <row r="51742" spans="1:10" x14ac:dyDescent="0.3">
      <c r="A51742" t="s">
        <v>4863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>
        <v>20.190000000000001</v>
      </c>
      <c r="I51742">
        <v>141.33000000000001</v>
      </c>
      <c r="J51742">
        <v>97.15</v>
      </c>
    </row>
    <row r="51743" spans="1:10" x14ac:dyDescent="0.3">
      <c r="A51743" t="s">
        <v>4606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>
        <v>28.84</v>
      </c>
      <c r="I51743">
        <v>201.88</v>
      </c>
      <c r="J51743">
        <v>203.56</v>
      </c>
    </row>
    <row r="51744" spans="1:10" x14ac:dyDescent="0.3">
      <c r="A51744" t="s">
        <v>4963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>
        <v>44.99</v>
      </c>
      <c r="I51744">
        <v>314.93</v>
      </c>
      <c r="J51744">
        <v>216.53</v>
      </c>
    </row>
    <row r="51745" spans="1:10" x14ac:dyDescent="0.3">
      <c r="A51745" t="s">
        <v>4963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>
        <v>1229.46</v>
      </c>
      <c r="I51745">
        <v>8606.2199999999993</v>
      </c>
      <c r="J51745">
        <v>7740.67</v>
      </c>
    </row>
    <row r="51746" spans="1:10" x14ac:dyDescent="0.3">
      <c r="A51746" t="s">
        <v>4963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>
        <v>53.99</v>
      </c>
      <c r="I51746">
        <v>377.93</v>
      </c>
      <c r="J51746">
        <v>259.85000000000002</v>
      </c>
    </row>
    <row r="51747" spans="1:10" x14ac:dyDescent="0.3">
      <c r="A51747" t="s">
        <v>4948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>
        <v>22.79</v>
      </c>
      <c r="I51747">
        <v>159.53</v>
      </c>
      <c r="J51747">
        <v>109.7</v>
      </c>
    </row>
    <row r="51748" spans="1:10" x14ac:dyDescent="0.3">
      <c r="A51748" t="s">
        <v>4948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>
        <v>1242.8499999999999</v>
      </c>
      <c r="I51748">
        <v>8699.9500000000007</v>
      </c>
      <c r="J51748">
        <v>7824.99</v>
      </c>
    </row>
    <row r="51749" spans="1:10" x14ac:dyDescent="0.3">
      <c r="A51749" t="s">
        <v>4948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>
        <v>35.99</v>
      </c>
      <c r="I51749">
        <v>251.93</v>
      </c>
      <c r="J51749">
        <v>173.22</v>
      </c>
    </row>
    <row r="51750" spans="1:10" x14ac:dyDescent="0.3">
      <c r="A51750" t="s">
        <v>4948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>
        <v>1229.46</v>
      </c>
      <c r="I51750">
        <v>8606.2199999999993</v>
      </c>
      <c r="J51750">
        <v>7740.67</v>
      </c>
    </row>
    <row r="51751" spans="1:10" x14ac:dyDescent="0.3">
      <c r="A51751" t="s">
        <v>4947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>
        <v>28.84</v>
      </c>
      <c r="I51751">
        <v>201.88</v>
      </c>
      <c r="J51751">
        <v>203.56</v>
      </c>
    </row>
    <row r="51752" spans="1:10" x14ac:dyDescent="0.3">
      <c r="A51752" t="s">
        <v>4947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>
        <v>11.99</v>
      </c>
      <c r="I51752">
        <v>83.93</v>
      </c>
      <c r="J51752">
        <v>57.72</v>
      </c>
    </row>
    <row r="51753" spans="1:10" x14ac:dyDescent="0.3">
      <c r="A51753" t="s">
        <v>4947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>
        <v>35.99</v>
      </c>
      <c r="I51753">
        <v>251.93</v>
      </c>
      <c r="J51753">
        <v>173.22</v>
      </c>
    </row>
    <row r="51754" spans="1:10" x14ac:dyDescent="0.3">
      <c r="A51754" t="s">
        <v>4607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>
        <v>28.84</v>
      </c>
      <c r="I51754">
        <v>201.88</v>
      </c>
      <c r="J51754">
        <v>203.56</v>
      </c>
    </row>
    <row r="51755" spans="1:10" x14ac:dyDescent="0.3">
      <c r="A51755" t="s">
        <v>4685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>
        <v>1229.46</v>
      </c>
      <c r="I51755">
        <v>8606.2199999999993</v>
      </c>
      <c r="J51755">
        <v>7740.67</v>
      </c>
    </row>
    <row r="51756" spans="1:10" x14ac:dyDescent="0.3">
      <c r="A51756" t="s">
        <v>4954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>
        <v>61.37</v>
      </c>
      <c r="I51756">
        <v>429.59</v>
      </c>
      <c r="J51756">
        <v>317.92</v>
      </c>
    </row>
    <row r="51757" spans="1:10" x14ac:dyDescent="0.3">
      <c r="A51757" t="s">
        <v>4954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>
        <v>137.69</v>
      </c>
      <c r="I51757">
        <v>963.83</v>
      </c>
      <c r="J51757">
        <v>713.26</v>
      </c>
    </row>
    <row r="51758" spans="1:10" x14ac:dyDescent="0.3">
      <c r="A51758" t="s">
        <v>4954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>
        <v>28.84</v>
      </c>
      <c r="I51758">
        <v>201.88</v>
      </c>
      <c r="J51758">
        <v>203.56</v>
      </c>
    </row>
    <row r="51759" spans="1:10" x14ac:dyDescent="0.3">
      <c r="A51759" t="s">
        <v>4939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>
        <v>202.33</v>
      </c>
      <c r="I51759">
        <v>1416.31</v>
      </c>
      <c r="J51759">
        <v>1310.0999999999999</v>
      </c>
    </row>
    <row r="51760" spans="1:10" x14ac:dyDescent="0.3">
      <c r="A51760" t="s">
        <v>4720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>
        <v>469.79</v>
      </c>
      <c r="I51760">
        <v>3288.53</v>
      </c>
      <c r="J51760">
        <v>3406.95</v>
      </c>
    </row>
    <row r="51761" spans="1:10" x14ac:dyDescent="0.3">
      <c r="A51761" t="s">
        <v>4702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>
        <v>28.84</v>
      </c>
      <c r="I51761">
        <v>201.88</v>
      </c>
      <c r="J51761">
        <v>203.56</v>
      </c>
    </row>
    <row r="51762" spans="1:10" x14ac:dyDescent="0.3">
      <c r="A51762" t="s">
        <v>4702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>
        <v>202.33</v>
      </c>
      <c r="I51762">
        <v>1416.31</v>
      </c>
      <c r="J51762">
        <v>1310.0999999999999</v>
      </c>
    </row>
    <row r="51763" spans="1:10" x14ac:dyDescent="0.3">
      <c r="A51763" t="s">
        <v>4702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>
        <v>202.33</v>
      </c>
      <c r="I51763">
        <v>1416.31</v>
      </c>
      <c r="J51763">
        <v>1310.0999999999999</v>
      </c>
    </row>
    <row r="51764" spans="1:10" x14ac:dyDescent="0.3">
      <c r="A51764" t="s">
        <v>4702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>
        <v>600.26</v>
      </c>
      <c r="I51764">
        <v>4201.82</v>
      </c>
      <c r="J51764">
        <v>4239.54</v>
      </c>
    </row>
    <row r="51765" spans="1:10" x14ac:dyDescent="0.3">
      <c r="A51765" t="s">
        <v>4702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>
        <v>469.79</v>
      </c>
      <c r="I51765">
        <v>3288.53</v>
      </c>
      <c r="J51765">
        <v>3406.95</v>
      </c>
    </row>
    <row r="51766" spans="1:10" x14ac:dyDescent="0.3">
      <c r="A51766" t="s">
        <v>4702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>
        <v>469.79</v>
      </c>
      <c r="I51766">
        <v>3288.53</v>
      </c>
      <c r="J51766">
        <v>3406.95</v>
      </c>
    </row>
    <row r="51767" spans="1:10" x14ac:dyDescent="0.3">
      <c r="A51767" t="s">
        <v>4609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>
        <v>1242.8499999999999</v>
      </c>
      <c r="I51767">
        <v>8699.9500000000007</v>
      </c>
      <c r="J51767">
        <v>7824.99</v>
      </c>
    </row>
    <row r="51768" spans="1:10" x14ac:dyDescent="0.3">
      <c r="A51768" t="s">
        <v>4609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>
        <v>24.29</v>
      </c>
      <c r="I51768">
        <v>170.03</v>
      </c>
      <c r="J51768">
        <v>125.85</v>
      </c>
    </row>
    <row r="51769" spans="1:10" x14ac:dyDescent="0.3">
      <c r="A51769" t="s">
        <v>4609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>
        <v>209.26</v>
      </c>
      <c r="I51769">
        <v>1464.82</v>
      </c>
      <c r="J51769">
        <v>1300.74</v>
      </c>
    </row>
    <row r="51770" spans="1:10" x14ac:dyDescent="0.3">
      <c r="A51770" t="s">
        <v>4609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>
        <v>137.69</v>
      </c>
      <c r="I51770">
        <v>963.83</v>
      </c>
      <c r="J51770">
        <v>713.26</v>
      </c>
    </row>
    <row r="51771" spans="1:10" x14ac:dyDescent="0.3">
      <c r="A51771" t="s">
        <v>4875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>
        <v>647.99</v>
      </c>
      <c r="I51771">
        <v>4535.93</v>
      </c>
      <c r="J51771">
        <v>4189.05</v>
      </c>
    </row>
    <row r="51772" spans="1:10" x14ac:dyDescent="0.3">
      <c r="A51772" t="s">
        <v>4875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>
        <v>33.770000000000003</v>
      </c>
      <c r="I51772">
        <v>236.39</v>
      </c>
      <c r="J51772">
        <v>174.95</v>
      </c>
    </row>
    <row r="51773" spans="1:10" x14ac:dyDescent="0.3">
      <c r="A51773" t="s">
        <v>4875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>
        <v>1242.8499999999999</v>
      </c>
      <c r="I51773">
        <v>8699.9500000000007</v>
      </c>
      <c r="J51773">
        <v>7824.99</v>
      </c>
    </row>
    <row r="51774" spans="1:10" x14ac:dyDescent="0.3">
      <c r="A51774" t="s">
        <v>4611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>
        <v>44.99</v>
      </c>
      <c r="I51774">
        <v>314.93</v>
      </c>
      <c r="J51774">
        <v>216.53</v>
      </c>
    </row>
    <row r="51775" spans="1:10" x14ac:dyDescent="0.3">
      <c r="A51775" t="s">
        <v>4611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>
        <v>1308.94</v>
      </c>
      <c r="I51775">
        <v>9162.58</v>
      </c>
      <c r="J51775">
        <v>9244.7900000000009</v>
      </c>
    </row>
    <row r="51776" spans="1:10" x14ac:dyDescent="0.3">
      <c r="A51776" t="s">
        <v>4866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>
        <v>1229.46</v>
      </c>
      <c r="I51776">
        <v>8606.2199999999993</v>
      </c>
      <c r="J51776">
        <v>7740.67</v>
      </c>
    </row>
    <row r="51777" spans="1:10" x14ac:dyDescent="0.3">
      <c r="A51777" t="s">
        <v>4866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>
        <v>22.79</v>
      </c>
      <c r="I51777">
        <v>159.53</v>
      </c>
      <c r="J51777">
        <v>109.7</v>
      </c>
    </row>
    <row r="51778" spans="1:10" x14ac:dyDescent="0.3">
      <c r="A51778" t="s">
        <v>4965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>
        <v>28.84</v>
      </c>
      <c r="I51778">
        <v>201.88</v>
      </c>
      <c r="J51778">
        <v>203.56</v>
      </c>
    </row>
    <row r="51779" spans="1:10" x14ac:dyDescent="0.3">
      <c r="A51779" t="s">
        <v>4949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>
        <v>744.27</v>
      </c>
      <c r="I51779">
        <v>5209.8900000000003</v>
      </c>
      <c r="J51779">
        <v>4626.3999999999996</v>
      </c>
    </row>
    <row r="51780" spans="1:10" x14ac:dyDescent="0.3">
      <c r="A51780" t="s">
        <v>4949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>
        <v>53.99</v>
      </c>
      <c r="I51780">
        <v>377.93</v>
      </c>
      <c r="J51780">
        <v>259.85000000000002</v>
      </c>
    </row>
    <row r="51781" spans="1:10" x14ac:dyDescent="0.3">
      <c r="A51781" t="s">
        <v>4949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>
        <v>33.770000000000003</v>
      </c>
      <c r="I51781">
        <v>236.39</v>
      </c>
      <c r="J51781">
        <v>174.95</v>
      </c>
    </row>
    <row r="51782" spans="1:10" x14ac:dyDescent="0.3">
      <c r="A51782" t="s">
        <v>4949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>
        <v>137.69</v>
      </c>
      <c r="I51782">
        <v>963.83</v>
      </c>
      <c r="J51782">
        <v>713.26</v>
      </c>
    </row>
    <row r="51783" spans="1:10" x14ac:dyDescent="0.3">
      <c r="A51783" t="s">
        <v>4942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>
        <v>11.99</v>
      </c>
      <c r="I51783">
        <v>83.93</v>
      </c>
      <c r="J51783">
        <v>57.72</v>
      </c>
    </row>
    <row r="51784" spans="1:10" x14ac:dyDescent="0.3">
      <c r="A51784" t="s">
        <v>4942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>
        <v>600.26</v>
      </c>
      <c r="I51784">
        <v>4201.82</v>
      </c>
      <c r="J51784">
        <v>4239.54</v>
      </c>
    </row>
    <row r="51785" spans="1:10" x14ac:dyDescent="0.3">
      <c r="A51785" t="s">
        <v>4942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>
        <v>469.79</v>
      </c>
      <c r="I51785">
        <v>3288.53</v>
      </c>
      <c r="J51785">
        <v>3406.95</v>
      </c>
    </row>
    <row r="51786" spans="1:10" x14ac:dyDescent="0.3">
      <c r="A51786" t="s">
        <v>4942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>
        <v>600.26</v>
      </c>
      <c r="I51786">
        <v>4201.82</v>
      </c>
      <c r="J51786">
        <v>4239.54</v>
      </c>
    </row>
    <row r="51787" spans="1:10" x14ac:dyDescent="0.3">
      <c r="A51787" t="s">
        <v>4612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>
        <v>35.99</v>
      </c>
      <c r="I51787">
        <v>251.93</v>
      </c>
      <c r="J51787">
        <v>173.22</v>
      </c>
    </row>
    <row r="51788" spans="1:10" x14ac:dyDescent="0.3">
      <c r="A51788" t="s">
        <v>4613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>
        <v>33.770000000000003</v>
      </c>
      <c r="I51788">
        <v>236.39</v>
      </c>
      <c r="J51788">
        <v>174.95</v>
      </c>
    </row>
    <row r="51789" spans="1:10" x14ac:dyDescent="0.3">
      <c r="A51789" t="s">
        <v>4703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>
        <v>202.33</v>
      </c>
      <c r="I51789">
        <v>1416.31</v>
      </c>
      <c r="J51789">
        <v>1310.0999999999999</v>
      </c>
    </row>
    <row r="51790" spans="1:10" x14ac:dyDescent="0.3">
      <c r="A51790" t="s">
        <v>4721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>
        <v>324.45</v>
      </c>
      <c r="I51790">
        <v>2271.15</v>
      </c>
      <c r="J51790">
        <v>2100.83</v>
      </c>
    </row>
    <row r="51791" spans="1:10" x14ac:dyDescent="0.3">
      <c r="A51791" t="s">
        <v>4934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>
        <v>469.79</v>
      </c>
      <c r="I51791">
        <v>3288.53</v>
      </c>
      <c r="J51791">
        <v>3406.95</v>
      </c>
    </row>
    <row r="51792" spans="1:10" x14ac:dyDescent="0.3">
      <c r="A51792" t="s">
        <v>4934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>
        <v>600.26</v>
      </c>
      <c r="I51792">
        <v>4201.82</v>
      </c>
      <c r="J51792">
        <v>4239.54</v>
      </c>
    </row>
    <row r="51793" spans="1:10" x14ac:dyDescent="0.3">
      <c r="A51793" t="s">
        <v>4614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>
        <v>1308.94</v>
      </c>
      <c r="I51793">
        <v>9162.58</v>
      </c>
      <c r="J51793">
        <v>9244.7900000000009</v>
      </c>
    </row>
    <row r="51794" spans="1:10" x14ac:dyDescent="0.3">
      <c r="A51794" t="s">
        <v>4614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>
        <v>469.79</v>
      </c>
      <c r="I51794">
        <v>3288.53</v>
      </c>
      <c r="J51794">
        <v>3406.95</v>
      </c>
    </row>
    <row r="51795" spans="1:10" x14ac:dyDescent="0.3">
      <c r="A51795" t="s">
        <v>4614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>
        <v>469.79</v>
      </c>
      <c r="I51795">
        <v>3288.53</v>
      </c>
      <c r="J51795">
        <v>3406.95</v>
      </c>
    </row>
    <row r="51796" spans="1:10" x14ac:dyDescent="0.3">
      <c r="A51796" t="s">
        <v>4867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>
        <v>5.19</v>
      </c>
      <c r="I51796">
        <v>36.33</v>
      </c>
      <c r="J51796">
        <v>36.61</v>
      </c>
    </row>
    <row r="51797" spans="1:10" x14ac:dyDescent="0.3">
      <c r="A51797" t="s">
        <v>4867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>
        <v>1229.46</v>
      </c>
      <c r="I51797">
        <v>8606.2199999999993</v>
      </c>
      <c r="J51797">
        <v>7740.67</v>
      </c>
    </row>
    <row r="51798" spans="1:10" x14ac:dyDescent="0.3">
      <c r="A51798" t="s">
        <v>4687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>
        <v>647.99</v>
      </c>
      <c r="I51798">
        <v>4535.93</v>
      </c>
      <c r="J51798">
        <v>4189.05</v>
      </c>
    </row>
    <row r="51799" spans="1:10" x14ac:dyDescent="0.3">
      <c r="A51799" t="s">
        <v>4967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>
        <v>35.99</v>
      </c>
      <c r="I51799">
        <v>251.93</v>
      </c>
      <c r="J51799">
        <v>173.22</v>
      </c>
    </row>
    <row r="51800" spans="1:10" x14ac:dyDescent="0.3">
      <c r="A51800" t="s">
        <v>4944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>
        <v>469.79</v>
      </c>
      <c r="I51800">
        <v>3288.53</v>
      </c>
      <c r="J51800">
        <v>3406.95</v>
      </c>
    </row>
    <row r="51801" spans="1:10" x14ac:dyDescent="0.3">
      <c r="A51801" t="s">
        <v>4944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>
        <v>1308.94</v>
      </c>
      <c r="I51801">
        <v>9162.58</v>
      </c>
      <c r="J51801">
        <v>9244.7900000000009</v>
      </c>
    </row>
    <row r="51802" spans="1:10" x14ac:dyDescent="0.3">
      <c r="A51802" t="s">
        <v>4944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>
        <v>5.19</v>
      </c>
      <c r="I51802">
        <v>36.33</v>
      </c>
      <c r="J51802">
        <v>36.61</v>
      </c>
    </row>
    <row r="51803" spans="1:10" x14ac:dyDescent="0.3">
      <c r="A51803" t="s">
        <v>4944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>
        <v>28.84</v>
      </c>
      <c r="I51803">
        <v>201.88</v>
      </c>
      <c r="J51803">
        <v>203.56</v>
      </c>
    </row>
    <row r="51804" spans="1:10" x14ac:dyDescent="0.3">
      <c r="A51804" t="s">
        <v>4944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>
        <v>600.26</v>
      </c>
      <c r="I51804">
        <v>4201.82</v>
      </c>
      <c r="J51804">
        <v>4239.54</v>
      </c>
    </row>
    <row r="51805" spans="1:10" x14ac:dyDescent="0.3">
      <c r="A51805" t="s">
        <v>4952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>
        <v>1242.8499999999999</v>
      </c>
      <c r="I51805">
        <v>8699.9500000000007</v>
      </c>
      <c r="J51805">
        <v>7824.99</v>
      </c>
    </row>
    <row r="51806" spans="1:10" x14ac:dyDescent="0.3">
      <c r="A51806" t="s">
        <v>4952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>
        <v>33.770000000000003</v>
      </c>
      <c r="I51806">
        <v>236.39</v>
      </c>
      <c r="J51806">
        <v>174.95</v>
      </c>
    </row>
    <row r="51807" spans="1:10" x14ac:dyDescent="0.3">
      <c r="A51807" t="s">
        <v>4722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>
        <v>44.99</v>
      </c>
      <c r="I51807">
        <v>314.93</v>
      </c>
      <c r="J51807">
        <v>216.53</v>
      </c>
    </row>
    <row r="51808" spans="1:10" x14ac:dyDescent="0.3">
      <c r="A51808" t="s">
        <v>4615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>
        <v>647.99</v>
      </c>
      <c r="I51808">
        <v>4535.93</v>
      </c>
      <c r="J51808">
        <v>4189.05</v>
      </c>
    </row>
    <row r="51809" spans="1:10" x14ac:dyDescent="0.3">
      <c r="A51809" t="s">
        <v>4615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>
        <v>1229.46</v>
      </c>
      <c r="I51809">
        <v>8606.2199999999993</v>
      </c>
      <c r="J51809">
        <v>7740.67</v>
      </c>
    </row>
    <row r="51810" spans="1:10" x14ac:dyDescent="0.3">
      <c r="A51810" t="s">
        <v>4938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>
        <v>469.79</v>
      </c>
      <c r="I51810">
        <v>3288.53</v>
      </c>
      <c r="J51810">
        <v>3406.95</v>
      </c>
    </row>
    <row r="51811" spans="1:10" x14ac:dyDescent="0.3">
      <c r="A51811" t="s">
        <v>4938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>
        <v>202.33</v>
      </c>
      <c r="I51811">
        <v>1416.31</v>
      </c>
      <c r="J51811">
        <v>1310.0999999999999</v>
      </c>
    </row>
    <row r="51812" spans="1:10" x14ac:dyDescent="0.3">
      <c r="A51812" t="s">
        <v>4938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>
        <v>202.33</v>
      </c>
      <c r="I51812">
        <v>1416.31</v>
      </c>
      <c r="J51812">
        <v>1310.0999999999999</v>
      </c>
    </row>
    <row r="51813" spans="1:10" x14ac:dyDescent="0.3">
      <c r="A51813" t="s">
        <v>4616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>
        <v>1229.46</v>
      </c>
      <c r="I51813">
        <v>8606.2199999999993</v>
      </c>
      <c r="J51813">
        <v>7740.67</v>
      </c>
    </row>
    <row r="51814" spans="1:10" x14ac:dyDescent="0.3">
      <c r="A51814" t="s">
        <v>4616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>
        <v>22.79</v>
      </c>
      <c r="I51814">
        <v>159.53</v>
      </c>
      <c r="J51814">
        <v>109.7</v>
      </c>
    </row>
    <row r="51815" spans="1:10" x14ac:dyDescent="0.3">
      <c r="A51815" t="s">
        <v>4616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>
        <v>647.99</v>
      </c>
      <c r="I51815">
        <v>4535.93</v>
      </c>
      <c r="J51815">
        <v>4189.05</v>
      </c>
    </row>
    <row r="51816" spans="1:10" x14ac:dyDescent="0.3">
      <c r="A51816" t="s">
        <v>4877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>
        <v>1229.46</v>
      </c>
      <c r="I51816">
        <v>8606.2199999999993</v>
      </c>
      <c r="J51816">
        <v>7740.67</v>
      </c>
    </row>
    <row r="51817" spans="1:10" x14ac:dyDescent="0.3">
      <c r="A51817" t="s">
        <v>4877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>
        <v>44.99</v>
      </c>
      <c r="I51817">
        <v>314.93</v>
      </c>
      <c r="J51817">
        <v>216.53</v>
      </c>
    </row>
    <row r="51818" spans="1:10" x14ac:dyDescent="0.3">
      <c r="A51818" t="s">
        <v>4877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>
        <v>28.84</v>
      </c>
      <c r="I51818">
        <v>201.88</v>
      </c>
      <c r="J51818">
        <v>203.56</v>
      </c>
    </row>
    <row r="51819" spans="1:10" x14ac:dyDescent="0.3">
      <c r="A51819" t="s">
        <v>4877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>
        <v>1242.8499999999999</v>
      </c>
      <c r="I51819">
        <v>8699.9500000000007</v>
      </c>
      <c r="J51819">
        <v>7824.99</v>
      </c>
    </row>
    <row r="51820" spans="1:10" x14ac:dyDescent="0.3">
      <c r="A51820" t="s">
        <v>4617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>
        <v>1308.94</v>
      </c>
      <c r="I51820">
        <v>9162.58</v>
      </c>
      <c r="J51820">
        <v>9244.7900000000009</v>
      </c>
    </row>
    <row r="51821" spans="1:10" x14ac:dyDescent="0.3">
      <c r="A51821" t="s">
        <v>4617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>
        <v>469.79</v>
      </c>
      <c r="I51821">
        <v>3288.53</v>
      </c>
      <c r="J51821">
        <v>3406.95</v>
      </c>
    </row>
    <row r="51822" spans="1:10" x14ac:dyDescent="0.3">
      <c r="A51822" t="s">
        <v>4617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>
        <v>469.79</v>
      </c>
      <c r="I51822">
        <v>3288.53</v>
      </c>
      <c r="J51822">
        <v>3406.95</v>
      </c>
    </row>
    <row r="51823" spans="1:10" x14ac:dyDescent="0.3">
      <c r="A51823" t="s">
        <v>4618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>
        <v>5.19</v>
      </c>
      <c r="I51823">
        <v>36.33</v>
      </c>
      <c r="J51823">
        <v>36.61</v>
      </c>
    </row>
    <row r="51824" spans="1:10" x14ac:dyDescent="0.3">
      <c r="A51824" t="s">
        <v>4619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>
        <v>20.190000000000001</v>
      </c>
      <c r="I51824">
        <v>141.33000000000001</v>
      </c>
      <c r="J51824">
        <v>97.15</v>
      </c>
    </row>
    <row r="51825" spans="1:10" x14ac:dyDescent="0.3">
      <c r="A51825" t="s">
        <v>4622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>
        <v>20.190000000000001</v>
      </c>
      <c r="I51825">
        <v>141.33000000000001</v>
      </c>
      <c r="J51825">
        <v>97.15</v>
      </c>
    </row>
    <row r="51826" spans="1:10" x14ac:dyDescent="0.3">
      <c r="A51826" t="s">
        <v>4951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>
        <v>28.84</v>
      </c>
      <c r="I51826">
        <v>201.88</v>
      </c>
      <c r="J51826">
        <v>203.56</v>
      </c>
    </row>
    <row r="51827" spans="1:10" x14ac:dyDescent="0.3">
      <c r="A51827" t="s">
        <v>4704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>
        <v>647.99</v>
      </c>
      <c r="I51827">
        <v>4535.93</v>
      </c>
      <c r="J51827">
        <v>4189.05</v>
      </c>
    </row>
    <row r="51828" spans="1:10" x14ac:dyDescent="0.3">
      <c r="A51828" t="s">
        <v>4941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>
        <v>5.19</v>
      </c>
      <c r="I51828">
        <v>36.33</v>
      </c>
      <c r="J51828">
        <v>36.61</v>
      </c>
    </row>
    <row r="51829" spans="1:10" x14ac:dyDescent="0.3">
      <c r="A51829" t="s">
        <v>4941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>
        <v>469.79</v>
      </c>
      <c r="I51829">
        <v>3288.53</v>
      </c>
      <c r="J51829">
        <v>3406.95</v>
      </c>
    </row>
    <row r="51830" spans="1:10" x14ac:dyDescent="0.3">
      <c r="A51830" t="s">
        <v>4941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>
        <v>20.190000000000001</v>
      </c>
      <c r="I51830">
        <v>141.33000000000001</v>
      </c>
      <c r="J51830">
        <v>97.15</v>
      </c>
    </row>
    <row r="51831" spans="1:10" x14ac:dyDescent="0.3">
      <c r="A51831" t="s">
        <v>4941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>
        <v>1308.94</v>
      </c>
      <c r="I51831">
        <v>9162.58</v>
      </c>
      <c r="J51831">
        <v>9244.7900000000009</v>
      </c>
    </row>
    <row r="51832" spans="1:10" x14ac:dyDescent="0.3">
      <c r="A51832" t="s">
        <v>4941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>
        <v>20.190000000000001</v>
      </c>
      <c r="I51832">
        <v>141.33000000000001</v>
      </c>
      <c r="J51832">
        <v>97.15</v>
      </c>
    </row>
    <row r="51833" spans="1:10" x14ac:dyDescent="0.3">
      <c r="A51833" t="s">
        <v>4941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>
        <v>20.190000000000001</v>
      </c>
      <c r="I51833">
        <v>141.33000000000001</v>
      </c>
      <c r="J51833">
        <v>97.15</v>
      </c>
    </row>
    <row r="51834" spans="1:10" x14ac:dyDescent="0.3">
      <c r="A51834" t="s">
        <v>4941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>
        <v>15</v>
      </c>
      <c r="I51834">
        <v>105</v>
      </c>
      <c r="J51834">
        <v>72.19</v>
      </c>
    </row>
    <row r="51835" spans="1:10" x14ac:dyDescent="0.3">
      <c r="A51835" t="s">
        <v>4941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>
        <v>469.79</v>
      </c>
      <c r="I51835">
        <v>3288.53</v>
      </c>
      <c r="J51835">
        <v>3406.95</v>
      </c>
    </row>
    <row r="51836" spans="1:10" x14ac:dyDescent="0.3">
      <c r="A51836" t="s">
        <v>4941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>
        <v>53.99</v>
      </c>
      <c r="I51836">
        <v>377.93</v>
      </c>
      <c r="J51836">
        <v>259.85000000000002</v>
      </c>
    </row>
    <row r="51837" spans="1:10" x14ac:dyDescent="0.3">
      <c r="A51837" t="s">
        <v>4964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>
        <v>35.99</v>
      </c>
      <c r="I51837">
        <v>251.93</v>
      </c>
      <c r="J51837">
        <v>173.22</v>
      </c>
    </row>
    <row r="51838" spans="1:10" x14ac:dyDescent="0.3">
      <c r="A51838" t="s">
        <v>4723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>
        <v>29.99</v>
      </c>
      <c r="I51838">
        <v>209.93</v>
      </c>
      <c r="J51838">
        <v>269.45</v>
      </c>
    </row>
    <row r="51839" spans="1:10" x14ac:dyDescent="0.3">
      <c r="A51839" t="s">
        <v>4706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>
        <v>1020.59</v>
      </c>
      <c r="I51839">
        <v>7144.13</v>
      </c>
      <c r="J51839">
        <v>7577.57</v>
      </c>
    </row>
    <row r="51840" spans="1:10" x14ac:dyDescent="0.3">
      <c r="A51840" t="s">
        <v>4706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>
        <v>323.99</v>
      </c>
      <c r="I51840">
        <v>2267.9299999999998</v>
      </c>
      <c r="J51840">
        <v>2405.5500000000002</v>
      </c>
    </row>
    <row r="51841" spans="1:10" x14ac:dyDescent="0.3">
      <c r="A51841" t="s">
        <v>4623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>
        <v>158.43</v>
      </c>
      <c r="I51841">
        <v>1109.01</v>
      </c>
      <c r="J51841">
        <v>1012.16</v>
      </c>
    </row>
    <row r="51842" spans="1:10" x14ac:dyDescent="0.3">
      <c r="A51842" t="s">
        <v>4623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>
        <v>149.87</v>
      </c>
      <c r="I51842">
        <v>1049.0899999999999</v>
      </c>
      <c r="J51842">
        <v>957.5</v>
      </c>
    </row>
    <row r="51843" spans="1:10" x14ac:dyDescent="0.3">
      <c r="A51843" t="s">
        <v>4957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>
        <v>41.99</v>
      </c>
      <c r="I51843">
        <v>293.93</v>
      </c>
      <c r="J51843">
        <v>183.23</v>
      </c>
    </row>
    <row r="51844" spans="1:10" x14ac:dyDescent="0.3">
      <c r="A51844" t="s">
        <v>4957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>
        <v>242.99</v>
      </c>
      <c r="I51844">
        <v>1700.93</v>
      </c>
      <c r="J51844">
        <v>1258.71</v>
      </c>
    </row>
    <row r="51845" spans="1:10" x14ac:dyDescent="0.3">
      <c r="A51845" t="s">
        <v>4957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>
        <v>149.87</v>
      </c>
      <c r="I51845">
        <v>1049.0899999999999</v>
      </c>
      <c r="J51845">
        <v>957.5</v>
      </c>
    </row>
    <row r="51846" spans="1:10" x14ac:dyDescent="0.3">
      <c r="A51846" t="s">
        <v>4937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>
        <v>202.33</v>
      </c>
      <c r="I51846">
        <v>1416.31</v>
      </c>
      <c r="J51846">
        <v>1432.38</v>
      </c>
    </row>
    <row r="51847" spans="1:10" x14ac:dyDescent="0.3">
      <c r="A51847" t="s">
        <v>4937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>
        <v>323.99</v>
      </c>
      <c r="I51847">
        <v>2267.9299999999998</v>
      </c>
      <c r="J51847">
        <v>2405.5500000000002</v>
      </c>
    </row>
    <row r="51848" spans="1:10" x14ac:dyDescent="0.3">
      <c r="A51848" t="s">
        <v>4881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>
        <v>338.99</v>
      </c>
      <c r="I51848">
        <v>2372.9299999999998</v>
      </c>
      <c r="J51848">
        <v>2157.5300000000002</v>
      </c>
    </row>
    <row r="51849" spans="1:10" x14ac:dyDescent="0.3">
      <c r="A51849" t="s">
        <v>4881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>
        <v>32.39</v>
      </c>
      <c r="I51849">
        <v>226.73</v>
      </c>
      <c r="J51849">
        <v>167.8</v>
      </c>
    </row>
    <row r="51850" spans="1:10" x14ac:dyDescent="0.3">
      <c r="A51850" t="s">
        <v>4881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>
        <v>14.69</v>
      </c>
      <c r="I51850">
        <v>102.83</v>
      </c>
      <c r="J51850">
        <v>64.12</v>
      </c>
    </row>
    <row r="51851" spans="1:10" x14ac:dyDescent="0.3">
      <c r="A51851" t="s">
        <v>4881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>
        <v>158.43</v>
      </c>
      <c r="I51851">
        <v>1109.01</v>
      </c>
      <c r="J51851">
        <v>1012.16</v>
      </c>
    </row>
    <row r="51852" spans="1:10" x14ac:dyDescent="0.3">
      <c r="A51852" t="s">
        <v>4624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>
        <v>5.39</v>
      </c>
      <c r="I51852">
        <v>37.729999999999997</v>
      </c>
      <c r="J51852">
        <v>48.46</v>
      </c>
    </row>
    <row r="51853" spans="1:10" x14ac:dyDescent="0.3">
      <c r="A51853" t="s">
        <v>4624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>
        <v>32.39</v>
      </c>
      <c r="I51853">
        <v>226.73</v>
      </c>
      <c r="J51853">
        <v>291.01</v>
      </c>
    </row>
    <row r="51854" spans="1:10" x14ac:dyDescent="0.3">
      <c r="A51854" t="s">
        <v>4627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>
        <v>14.69</v>
      </c>
      <c r="I51854">
        <v>102.83</v>
      </c>
      <c r="J51854">
        <v>64.12</v>
      </c>
    </row>
    <row r="51855" spans="1:10" x14ac:dyDescent="0.3">
      <c r="A51855" t="s">
        <v>4628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>
        <v>41.99</v>
      </c>
      <c r="I51855">
        <v>293.93</v>
      </c>
      <c r="J51855">
        <v>183.23</v>
      </c>
    </row>
    <row r="51856" spans="1:10" x14ac:dyDescent="0.3">
      <c r="A51856" t="s">
        <v>4869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>
        <v>1391.99</v>
      </c>
      <c r="I51856">
        <v>9743.93</v>
      </c>
      <c r="J51856">
        <v>8859.34</v>
      </c>
    </row>
    <row r="51857" spans="1:10" x14ac:dyDescent="0.3">
      <c r="A51857" t="s">
        <v>4688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>
        <v>38.1</v>
      </c>
      <c r="I51857">
        <v>266.7</v>
      </c>
      <c r="J51857">
        <v>166.24</v>
      </c>
    </row>
    <row r="51858" spans="1:10" x14ac:dyDescent="0.3">
      <c r="A51858" t="s">
        <v>4943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>
        <v>72.16</v>
      </c>
      <c r="I51858">
        <v>505.12</v>
      </c>
      <c r="J51858">
        <v>373.8</v>
      </c>
    </row>
    <row r="51859" spans="1:10" x14ac:dyDescent="0.3">
      <c r="A51859" t="s">
        <v>4631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>
        <v>32.99</v>
      </c>
      <c r="I51859">
        <v>230.93</v>
      </c>
      <c r="J51859">
        <v>143.96</v>
      </c>
    </row>
    <row r="51860" spans="1:10" x14ac:dyDescent="0.3">
      <c r="A51860" t="s">
        <v>4631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>
        <v>334.06</v>
      </c>
      <c r="I51860">
        <v>2338.42</v>
      </c>
      <c r="J51860">
        <v>3230.11</v>
      </c>
    </row>
    <row r="51861" spans="1:10" x14ac:dyDescent="0.3">
      <c r="A51861" t="s">
        <v>4690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>
        <v>32.39</v>
      </c>
      <c r="I51861">
        <v>226.73</v>
      </c>
      <c r="J51861">
        <v>291.01</v>
      </c>
    </row>
    <row r="51862" spans="1:10" x14ac:dyDescent="0.3">
      <c r="A51862" t="s">
        <v>4690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>
        <v>461.69</v>
      </c>
      <c r="I51862">
        <v>3231.83</v>
      </c>
      <c r="J51862">
        <v>2938.45</v>
      </c>
    </row>
    <row r="51863" spans="1:10" x14ac:dyDescent="0.3">
      <c r="A51863" t="s">
        <v>4690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>
        <v>1376.99</v>
      </c>
      <c r="I51863">
        <v>9638.93</v>
      </c>
      <c r="J51863">
        <v>8763.8700000000008</v>
      </c>
    </row>
    <row r="51864" spans="1:10" x14ac:dyDescent="0.3">
      <c r="A51864" t="s">
        <v>4690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>
        <v>32.39</v>
      </c>
      <c r="I51864">
        <v>226.73</v>
      </c>
      <c r="J51864">
        <v>291.01</v>
      </c>
    </row>
    <row r="51865" spans="1:10" x14ac:dyDescent="0.3">
      <c r="A51865" t="s">
        <v>4690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>
        <v>2.99</v>
      </c>
      <c r="I51865">
        <v>20.93</v>
      </c>
      <c r="J51865">
        <v>13.06</v>
      </c>
    </row>
    <row r="51866" spans="1:10" x14ac:dyDescent="0.3">
      <c r="A51866" t="s">
        <v>4633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>
        <v>334.06</v>
      </c>
      <c r="I51866">
        <v>2338.42</v>
      </c>
      <c r="J51866">
        <v>3230.11</v>
      </c>
    </row>
    <row r="51867" spans="1:10" x14ac:dyDescent="0.3">
      <c r="A51867" t="s">
        <v>4633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>
        <v>334.06</v>
      </c>
      <c r="I51867">
        <v>2338.42</v>
      </c>
      <c r="J51867">
        <v>3230.11</v>
      </c>
    </row>
    <row r="51868" spans="1:10" x14ac:dyDescent="0.3">
      <c r="A51868" t="s">
        <v>4968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>
        <v>72</v>
      </c>
      <c r="I51868">
        <v>504</v>
      </c>
      <c r="J51868">
        <v>314.16000000000003</v>
      </c>
    </row>
    <row r="51869" spans="1:10" x14ac:dyDescent="0.3">
      <c r="A51869" t="s">
        <v>4724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>
        <v>38.1</v>
      </c>
      <c r="I51869">
        <v>266.7</v>
      </c>
      <c r="J51869">
        <v>166.24</v>
      </c>
    </row>
    <row r="51870" spans="1:10" x14ac:dyDescent="0.3">
      <c r="A51870" t="s">
        <v>4724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>
        <v>1020.59</v>
      </c>
      <c r="I51870">
        <v>7144.13</v>
      </c>
      <c r="J51870">
        <v>7577.57</v>
      </c>
    </row>
    <row r="51871" spans="1:10" x14ac:dyDescent="0.3">
      <c r="A51871" t="s">
        <v>4724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>
        <v>20.99</v>
      </c>
      <c r="I51871">
        <v>146.93</v>
      </c>
      <c r="J51871">
        <v>91.6</v>
      </c>
    </row>
    <row r="51872" spans="1:10" x14ac:dyDescent="0.3">
      <c r="A51872" t="s">
        <v>4635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>
        <v>1376.99</v>
      </c>
      <c r="I51872">
        <v>9638.93</v>
      </c>
      <c r="J51872">
        <v>8763.8700000000008</v>
      </c>
    </row>
    <row r="51873" spans="1:10" x14ac:dyDescent="0.3">
      <c r="A51873" t="s">
        <v>4636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>
        <v>1391.99</v>
      </c>
      <c r="I51873">
        <v>9743.93</v>
      </c>
      <c r="J51873">
        <v>8859.34</v>
      </c>
    </row>
    <row r="51874" spans="1:10" x14ac:dyDescent="0.3">
      <c r="A51874" t="s">
        <v>4880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>
        <v>63.9</v>
      </c>
      <c r="I51874">
        <v>447.3</v>
      </c>
      <c r="J51874">
        <v>331</v>
      </c>
    </row>
    <row r="51875" spans="1:10" x14ac:dyDescent="0.3">
      <c r="A51875" t="s">
        <v>4880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>
        <v>1391.99</v>
      </c>
      <c r="I51875">
        <v>9743.93</v>
      </c>
      <c r="J51875">
        <v>8859.34</v>
      </c>
    </row>
    <row r="51876" spans="1:10" x14ac:dyDescent="0.3">
      <c r="A51876" t="s">
        <v>4880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>
        <v>72.89</v>
      </c>
      <c r="I51876">
        <v>510.23</v>
      </c>
      <c r="J51876">
        <v>377.59</v>
      </c>
    </row>
    <row r="51877" spans="1:10" x14ac:dyDescent="0.3">
      <c r="A51877" t="s">
        <v>4637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>
        <v>38.1</v>
      </c>
      <c r="I51877">
        <v>266.7</v>
      </c>
      <c r="J51877">
        <v>166.24</v>
      </c>
    </row>
    <row r="51878" spans="1:10" x14ac:dyDescent="0.3">
      <c r="A51878" t="s">
        <v>4637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>
        <v>14.69</v>
      </c>
      <c r="I51878">
        <v>102.83</v>
      </c>
      <c r="J51878">
        <v>64.12</v>
      </c>
    </row>
    <row r="51879" spans="1:10" x14ac:dyDescent="0.3">
      <c r="A51879" t="s">
        <v>4870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>
        <v>20.99</v>
      </c>
      <c r="I51879">
        <v>146.93</v>
      </c>
      <c r="J51879">
        <v>91.6</v>
      </c>
    </row>
    <row r="51880" spans="1:10" x14ac:dyDescent="0.3">
      <c r="A51880" t="s">
        <v>4870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>
        <v>41.99</v>
      </c>
      <c r="I51880">
        <v>293.93</v>
      </c>
      <c r="J51880">
        <v>183.23</v>
      </c>
    </row>
    <row r="51881" spans="1:10" x14ac:dyDescent="0.3">
      <c r="A51881" t="s">
        <v>4870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>
        <v>32.39</v>
      </c>
      <c r="I51881">
        <v>226.73</v>
      </c>
      <c r="J51881">
        <v>291.01</v>
      </c>
    </row>
    <row r="51882" spans="1:10" x14ac:dyDescent="0.3">
      <c r="A51882" t="s">
        <v>4691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>
        <v>323.99</v>
      </c>
      <c r="I51882">
        <v>2267.9299999999998</v>
      </c>
      <c r="J51882">
        <v>2405.5500000000002</v>
      </c>
    </row>
    <row r="51883" spans="1:10" x14ac:dyDescent="0.3">
      <c r="A51883" t="s">
        <v>4945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>
        <v>5.39</v>
      </c>
      <c r="I51883">
        <v>37.729999999999997</v>
      </c>
      <c r="J51883">
        <v>23.54</v>
      </c>
    </row>
    <row r="51884" spans="1:10" x14ac:dyDescent="0.3">
      <c r="A51884" t="s">
        <v>4945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>
        <v>1466.01</v>
      </c>
      <c r="I51884">
        <v>10262.07</v>
      </c>
      <c r="J51884">
        <v>10884.64</v>
      </c>
    </row>
    <row r="51885" spans="1:10" x14ac:dyDescent="0.3">
      <c r="A51885" t="s">
        <v>4945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>
        <v>1466.01</v>
      </c>
      <c r="I51885">
        <v>10262.07</v>
      </c>
      <c r="J51885">
        <v>10884.64</v>
      </c>
    </row>
    <row r="51886" spans="1:10" x14ac:dyDescent="0.3">
      <c r="A51886" t="s">
        <v>4953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>
        <v>54.89</v>
      </c>
      <c r="I51886">
        <v>384.23</v>
      </c>
      <c r="J51886">
        <v>284.35000000000002</v>
      </c>
    </row>
    <row r="51887" spans="1:10" x14ac:dyDescent="0.3">
      <c r="A51887" t="s">
        <v>4953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>
        <v>1376.99</v>
      </c>
      <c r="I51887">
        <v>9638.93</v>
      </c>
      <c r="J51887">
        <v>8763.8700000000008</v>
      </c>
    </row>
    <row r="51888" spans="1:10" x14ac:dyDescent="0.3">
      <c r="A51888" t="s">
        <v>4953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>
        <v>29.99</v>
      </c>
      <c r="I51888">
        <v>209.93</v>
      </c>
      <c r="J51888">
        <v>269.45</v>
      </c>
    </row>
    <row r="51889" spans="1:10" x14ac:dyDescent="0.3">
      <c r="A51889" t="s">
        <v>4953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>
        <v>32.39</v>
      </c>
      <c r="I51889">
        <v>226.73</v>
      </c>
      <c r="J51889">
        <v>167.8</v>
      </c>
    </row>
    <row r="51890" spans="1:10" x14ac:dyDescent="0.3">
      <c r="A51890" t="s">
        <v>4953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>
        <v>20.99</v>
      </c>
      <c r="I51890">
        <v>146.93</v>
      </c>
      <c r="J51890">
        <v>91.6</v>
      </c>
    </row>
    <row r="51891" spans="1:10" x14ac:dyDescent="0.3">
      <c r="A51891" t="s">
        <v>4707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>
        <v>1391.99</v>
      </c>
      <c r="I51891">
        <v>9743.93</v>
      </c>
      <c r="J51891">
        <v>8859.34</v>
      </c>
    </row>
    <row r="51892" spans="1:10" x14ac:dyDescent="0.3">
      <c r="A51892" t="s">
        <v>4707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>
        <v>41.99</v>
      </c>
      <c r="I51892">
        <v>293.93</v>
      </c>
      <c r="J51892">
        <v>183.23</v>
      </c>
    </row>
    <row r="51893" spans="1:10" x14ac:dyDescent="0.3">
      <c r="A51893" t="s">
        <v>4707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>
        <v>461.69</v>
      </c>
      <c r="I51893">
        <v>3231.83</v>
      </c>
      <c r="J51893">
        <v>2938.45</v>
      </c>
    </row>
    <row r="51894" spans="1:10" x14ac:dyDescent="0.3">
      <c r="A51894" t="s">
        <v>4638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>
        <v>1430.44</v>
      </c>
      <c r="I51894">
        <v>10013.08</v>
      </c>
      <c r="J51894">
        <v>10373.57</v>
      </c>
    </row>
    <row r="51895" spans="1:10" x14ac:dyDescent="0.3">
      <c r="A51895" t="s">
        <v>4692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>
        <v>1391.99</v>
      </c>
      <c r="I51895">
        <v>9743.93</v>
      </c>
      <c r="J51895">
        <v>8859.34</v>
      </c>
    </row>
    <row r="51896" spans="1:10" x14ac:dyDescent="0.3">
      <c r="A51896" t="s">
        <v>4692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>
        <v>20.99</v>
      </c>
      <c r="I51896">
        <v>146.93</v>
      </c>
      <c r="J51896">
        <v>91.6</v>
      </c>
    </row>
    <row r="51897" spans="1:10" x14ac:dyDescent="0.3">
      <c r="A51897" t="s">
        <v>4692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>
        <v>32.99</v>
      </c>
      <c r="I51897">
        <v>230.93</v>
      </c>
      <c r="J51897">
        <v>143.96</v>
      </c>
    </row>
    <row r="51898" spans="1:10" x14ac:dyDescent="0.3">
      <c r="A51898" t="s">
        <v>4692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>
        <v>1376.99</v>
      </c>
      <c r="I51898">
        <v>9638.93</v>
      </c>
      <c r="J51898">
        <v>8763.8700000000008</v>
      </c>
    </row>
    <row r="51899" spans="1:10" x14ac:dyDescent="0.3">
      <c r="A51899" t="s">
        <v>4639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>
        <v>602.35</v>
      </c>
      <c r="I51899">
        <v>4216.45</v>
      </c>
      <c r="J51899">
        <v>4212.21</v>
      </c>
    </row>
    <row r="51900" spans="1:10" x14ac:dyDescent="0.3">
      <c r="A51900" t="s">
        <v>4639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>
        <v>1430.44</v>
      </c>
      <c r="I51900">
        <v>10013.08</v>
      </c>
      <c r="J51900">
        <v>10373.57</v>
      </c>
    </row>
    <row r="51901" spans="1:10" x14ac:dyDescent="0.3">
      <c r="A51901" t="s">
        <v>4640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>
        <v>38.1</v>
      </c>
      <c r="I51901">
        <v>266.7</v>
      </c>
      <c r="J51901">
        <v>166.24</v>
      </c>
    </row>
    <row r="51902" spans="1:10" x14ac:dyDescent="0.3">
      <c r="A51902" t="s">
        <v>4640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>
        <v>32.39</v>
      </c>
      <c r="I51902">
        <v>226.73</v>
      </c>
      <c r="J51902">
        <v>291.01</v>
      </c>
    </row>
    <row r="51903" spans="1:10" x14ac:dyDescent="0.3">
      <c r="A51903" t="s">
        <v>4642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>
        <v>809.76</v>
      </c>
      <c r="I51903">
        <v>5668.32</v>
      </c>
      <c r="J51903">
        <v>5173.29</v>
      </c>
    </row>
    <row r="51904" spans="1:10" x14ac:dyDescent="0.3">
      <c r="A51904" t="s">
        <v>4725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>
        <v>32.39</v>
      </c>
      <c r="I51904">
        <v>226.73</v>
      </c>
      <c r="J51904">
        <v>291.01</v>
      </c>
    </row>
    <row r="51905" spans="1:10" x14ac:dyDescent="0.3">
      <c r="A51905" t="s">
        <v>4725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>
        <v>38.1</v>
      </c>
      <c r="I51905">
        <v>266.7</v>
      </c>
      <c r="J51905">
        <v>166.24</v>
      </c>
    </row>
    <row r="51906" spans="1:10" x14ac:dyDescent="0.3">
      <c r="A51906" t="s">
        <v>4725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>
        <v>20.99</v>
      </c>
      <c r="I51906">
        <v>146.93</v>
      </c>
      <c r="J51906">
        <v>91.6</v>
      </c>
    </row>
    <row r="51907" spans="1:10" x14ac:dyDescent="0.3">
      <c r="A51907" t="s">
        <v>4878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>
        <v>29.99</v>
      </c>
      <c r="I51907">
        <v>209.93</v>
      </c>
      <c r="J51907">
        <v>269.45</v>
      </c>
    </row>
    <row r="51908" spans="1:10" x14ac:dyDescent="0.3">
      <c r="A51908" t="s">
        <v>4878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>
        <v>72</v>
      </c>
      <c r="I51908">
        <v>504</v>
      </c>
      <c r="J51908">
        <v>314.16000000000003</v>
      </c>
    </row>
    <row r="51909" spans="1:10" x14ac:dyDescent="0.3">
      <c r="A51909" t="s">
        <v>4878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>
        <v>63.9</v>
      </c>
      <c r="I51909">
        <v>447.3</v>
      </c>
      <c r="J51909">
        <v>331</v>
      </c>
    </row>
    <row r="51910" spans="1:10" x14ac:dyDescent="0.3">
      <c r="A51910" t="s">
        <v>4693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>
        <v>72</v>
      </c>
      <c r="I51910">
        <v>504</v>
      </c>
      <c r="J51910">
        <v>314.16000000000003</v>
      </c>
    </row>
    <row r="51911" spans="1:10" x14ac:dyDescent="0.3">
      <c r="A51911" t="s">
        <v>4693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>
        <v>4.7699999999999996</v>
      </c>
      <c r="I51911">
        <v>33.39</v>
      </c>
      <c r="J51911">
        <v>20.81</v>
      </c>
    </row>
    <row r="51912" spans="1:10" x14ac:dyDescent="0.3">
      <c r="A51912" t="s">
        <v>4694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>
        <v>38.1</v>
      </c>
      <c r="I51912">
        <v>266.7</v>
      </c>
      <c r="J51912">
        <v>166.24</v>
      </c>
    </row>
    <row r="51913" spans="1:10" x14ac:dyDescent="0.3">
      <c r="A51913" t="s">
        <v>4694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>
        <v>29.99</v>
      </c>
      <c r="I51913">
        <v>209.93</v>
      </c>
      <c r="J51913">
        <v>269.45</v>
      </c>
    </row>
    <row r="51914" spans="1:10" x14ac:dyDescent="0.3">
      <c r="A51914" t="s">
        <v>4643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>
        <v>728.91</v>
      </c>
      <c r="I51914">
        <v>5102.37</v>
      </c>
      <c r="J51914">
        <v>5286.06</v>
      </c>
    </row>
    <row r="51915" spans="1:10" x14ac:dyDescent="0.3">
      <c r="A51915" t="s">
        <v>4966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>
        <v>14.69</v>
      </c>
      <c r="I51915">
        <v>102.83</v>
      </c>
      <c r="J51915">
        <v>64.12</v>
      </c>
    </row>
    <row r="51916" spans="1:10" x14ac:dyDescent="0.3">
      <c r="A51916" t="s">
        <v>4950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>
        <v>20.99</v>
      </c>
      <c r="I51916">
        <v>146.93</v>
      </c>
      <c r="J51916">
        <v>91.6</v>
      </c>
    </row>
    <row r="51917" spans="1:10" x14ac:dyDescent="0.3">
      <c r="A51917" t="s">
        <v>4695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>
        <v>338.99</v>
      </c>
      <c r="I51917">
        <v>2372.9299999999998</v>
      </c>
      <c r="J51917">
        <v>2157.5300000000002</v>
      </c>
    </row>
    <row r="51918" spans="1:10" x14ac:dyDescent="0.3">
      <c r="A51918" t="s">
        <v>4695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>
        <v>338.99</v>
      </c>
      <c r="I51918">
        <v>2372.9299999999998</v>
      </c>
      <c r="J51918">
        <v>2157.5300000000002</v>
      </c>
    </row>
    <row r="51919" spans="1:10" x14ac:dyDescent="0.3">
      <c r="A51919" t="s">
        <v>4644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>
        <v>20.99</v>
      </c>
      <c r="I51919">
        <v>146.93</v>
      </c>
      <c r="J51919">
        <v>91.6</v>
      </c>
    </row>
    <row r="51920" spans="1:10" x14ac:dyDescent="0.3">
      <c r="A51920" t="s">
        <v>4645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>
        <v>5.39</v>
      </c>
      <c r="I51920">
        <v>37.729999999999997</v>
      </c>
      <c r="J51920">
        <v>23.54</v>
      </c>
    </row>
    <row r="51921" spans="1:10" x14ac:dyDescent="0.3">
      <c r="A51921" t="s">
        <v>4726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>
        <v>20.99</v>
      </c>
      <c r="I51921">
        <v>146.93</v>
      </c>
      <c r="J51921">
        <v>91.6</v>
      </c>
    </row>
    <row r="51922" spans="1:10" x14ac:dyDescent="0.3">
      <c r="A51922" t="s">
        <v>4647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>
        <v>63.9</v>
      </c>
      <c r="I51922">
        <v>447.3</v>
      </c>
      <c r="J51922">
        <v>331</v>
      </c>
    </row>
    <row r="51923" spans="1:10" x14ac:dyDescent="0.3">
      <c r="A51923" t="s">
        <v>4647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>
        <v>41.99</v>
      </c>
      <c r="I51923">
        <v>293.93</v>
      </c>
      <c r="J51923">
        <v>183.23</v>
      </c>
    </row>
    <row r="51924" spans="1:10" x14ac:dyDescent="0.3">
      <c r="A51924" t="s">
        <v>4647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>
        <v>1376.99</v>
      </c>
      <c r="I51924">
        <v>9638.93</v>
      </c>
      <c r="J51924">
        <v>8763.8700000000008</v>
      </c>
    </row>
    <row r="51925" spans="1:10" x14ac:dyDescent="0.3">
      <c r="A51925" t="s">
        <v>4958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>
        <v>41.99</v>
      </c>
      <c r="I51925">
        <v>293.93</v>
      </c>
      <c r="J51925">
        <v>183.23</v>
      </c>
    </row>
    <row r="51926" spans="1:10" x14ac:dyDescent="0.3">
      <c r="A51926" t="s">
        <v>4958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>
        <v>41.99</v>
      </c>
      <c r="I51926">
        <v>293.93</v>
      </c>
      <c r="J51926">
        <v>183.23</v>
      </c>
    </row>
    <row r="51927" spans="1:10" x14ac:dyDescent="0.3">
      <c r="A51927" t="s">
        <v>4879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>
        <v>1376.99</v>
      </c>
      <c r="I51927">
        <v>9638.93</v>
      </c>
      <c r="J51927">
        <v>8763.8700000000008</v>
      </c>
    </row>
    <row r="51928" spans="1:10" x14ac:dyDescent="0.3">
      <c r="A51928" t="s">
        <v>4879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>
        <v>149.87</v>
      </c>
      <c r="I51928">
        <v>1049.0899999999999</v>
      </c>
      <c r="J51928">
        <v>957.5</v>
      </c>
    </row>
    <row r="51929" spans="1:10" x14ac:dyDescent="0.3">
      <c r="A51929" t="s">
        <v>4879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>
        <v>37.15</v>
      </c>
      <c r="I51929">
        <v>260.05</v>
      </c>
      <c r="J51929">
        <v>192.45</v>
      </c>
    </row>
    <row r="51930" spans="1:10" x14ac:dyDescent="0.3">
      <c r="A51930" t="s">
        <v>4879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>
        <v>54.89</v>
      </c>
      <c r="I51930">
        <v>384.23</v>
      </c>
      <c r="J51930">
        <v>284.35000000000002</v>
      </c>
    </row>
    <row r="51931" spans="1:10" x14ac:dyDescent="0.3">
      <c r="A51931" t="s">
        <v>4906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>
        <v>14.69</v>
      </c>
      <c r="I51931">
        <v>102.83</v>
      </c>
      <c r="J51931">
        <v>64.12</v>
      </c>
    </row>
    <row r="51932" spans="1:10" x14ac:dyDescent="0.3">
      <c r="A51932" t="s">
        <v>4648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>
        <v>32.39</v>
      </c>
      <c r="I51932">
        <v>226.73</v>
      </c>
      <c r="J51932">
        <v>291.01</v>
      </c>
    </row>
    <row r="51933" spans="1:10" x14ac:dyDescent="0.3">
      <c r="A51933" t="s">
        <v>4649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>
        <v>38.1</v>
      </c>
      <c r="I51933">
        <v>266.7</v>
      </c>
      <c r="J51933">
        <v>166.24</v>
      </c>
    </row>
    <row r="51934" spans="1:10" x14ac:dyDescent="0.3">
      <c r="A51934" t="s">
        <v>4649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>
        <v>20.99</v>
      </c>
      <c r="I51934">
        <v>146.93</v>
      </c>
      <c r="J51934">
        <v>91.6</v>
      </c>
    </row>
    <row r="51935" spans="1:10" x14ac:dyDescent="0.3">
      <c r="A51935" t="s">
        <v>4649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>
        <v>29.99</v>
      </c>
      <c r="I51935">
        <v>209.93</v>
      </c>
      <c r="J51935">
        <v>269.45</v>
      </c>
    </row>
    <row r="51936" spans="1:10" x14ac:dyDescent="0.3">
      <c r="A51936" t="s">
        <v>4649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>
        <v>29.99</v>
      </c>
      <c r="I51936">
        <v>209.93</v>
      </c>
      <c r="J51936">
        <v>269.45</v>
      </c>
    </row>
    <row r="51937" spans="1:10" x14ac:dyDescent="0.3">
      <c r="A51937" t="s">
        <v>4872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>
        <v>32.39</v>
      </c>
      <c r="I51937">
        <v>226.73</v>
      </c>
      <c r="J51937">
        <v>291.01</v>
      </c>
    </row>
    <row r="51938" spans="1:10" x14ac:dyDescent="0.3">
      <c r="A51938" t="s">
        <v>4872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>
        <v>41.99</v>
      </c>
      <c r="I51938">
        <v>293.93</v>
      </c>
      <c r="J51938">
        <v>183.23</v>
      </c>
    </row>
    <row r="51939" spans="1:10" x14ac:dyDescent="0.3">
      <c r="A51939" t="s">
        <v>4872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>
        <v>32.99</v>
      </c>
      <c r="I51939">
        <v>230.93</v>
      </c>
      <c r="J51939">
        <v>143.96</v>
      </c>
    </row>
    <row r="51940" spans="1:10" x14ac:dyDescent="0.3">
      <c r="A51940" t="s">
        <v>4872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>
        <v>20.99</v>
      </c>
      <c r="I51940">
        <v>146.93</v>
      </c>
      <c r="J51940">
        <v>91.6</v>
      </c>
    </row>
    <row r="51941" spans="1:10" x14ac:dyDescent="0.3">
      <c r="A51941" t="s">
        <v>4872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>
        <v>5.39</v>
      </c>
      <c r="I51941">
        <v>37.729999999999997</v>
      </c>
      <c r="J51941">
        <v>48.46</v>
      </c>
    </row>
    <row r="51942" spans="1:10" x14ac:dyDescent="0.3">
      <c r="A51942" t="s">
        <v>4696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>
        <v>32.39</v>
      </c>
      <c r="I51942">
        <v>226.73</v>
      </c>
      <c r="J51942">
        <v>291.01</v>
      </c>
    </row>
    <row r="51943" spans="1:10" x14ac:dyDescent="0.3">
      <c r="A51943" t="s">
        <v>4696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>
        <v>1.37</v>
      </c>
      <c r="I51943">
        <v>9.59</v>
      </c>
      <c r="J51943">
        <v>6</v>
      </c>
    </row>
    <row r="51944" spans="1:10" x14ac:dyDescent="0.3">
      <c r="A51944" t="s">
        <v>4650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>
        <v>149.87</v>
      </c>
      <c r="I51944">
        <v>1049.0899999999999</v>
      </c>
      <c r="J51944">
        <v>957.5</v>
      </c>
    </row>
    <row r="51945" spans="1:10" x14ac:dyDescent="0.3">
      <c r="A51945" t="s">
        <v>1264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>
        <v>419.46</v>
      </c>
      <c r="I51945">
        <v>2936.22</v>
      </c>
      <c r="J51945">
        <v>2892.02</v>
      </c>
    </row>
    <row r="51946" spans="1:10" x14ac:dyDescent="0.3">
      <c r="A51946" t="s">
        <v>1186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>
        <v>874.79</v>
      </c>
      <c r="I51946">
        <v>6123.53</v>
      </c>
      <c r="J51946">
        <v>6192.96</v>
      </c>
    </row>
    <row r="51947" spans="1:10" x14ac:dyDescent="0.3">
      <c r="A51947" t="s">
        <v>1437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>
        <v>2024.99</v>
      </c>
      <c r="I51947">
        <v>14174.93</v>
      </c>
      <c r="J51947">
        <v>13286.66</v>
      </c>
    </row>
    <row r="51948" spans="1:10" x14ac:dyDescent="0.3">
      <c r="A51948" t="s">
        <v>1239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>
        <v>2024.99</v>
      </c>
      <c r="I51948">
        <v>14174.93</v>
      </c>
      <c r="J51948">
        <v>13286.66</v>
      </c>
    </row>
    <row r="51949" spans="1:10" x14ac:dyDescent="0.3">
      <c r="A51949" t="s">
        <v>1267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>
        <v>20.190000000000001</v>
      </c>
      <c r="I51949">
        <v>141.33000000000001</v>
      </c>
      <c r="J51949">
        <v>84.19</v>
      </c>
    </row>
    <row r="51950" spans="1:10" x14ac:dyDescent="0.3">
      <c r="A51950" t="s">
        <v>1267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>
        <v>2039.99</v>
      </c>
      <c r="I51950">
        <v>14279.93</v>
      </c>
      <c r="J51950">
        <v>13385.08</v>
      </c>
    </row>
    <row r="51951" spans="1:10" x14ac:dyDescent="0.3">
      <c r="A51951" t="s">
        <v>1320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>
        <v>2039.99</v>
      </c>
      <c r="I51951">
        <v>14279.93</v>
      </c>
      <c r="J51951">
        <v>13385.08</v>
      </c>
    </row>
    <row r="51952" spans="1:10" x14ac:dyDescent="0.3">
      <c r="A51952" t="s">
        <v>1446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>
        <v>5.19</v>
      </c>
      <c r="I51952">
        <v>36.33</v>
      </c>
      <c r="J51952">
        <v>39.94</v>
      </c>
    </row>
    <row r="51953" spans="1:10" x14ac:dyDescent="0.3">
      <c r="A51953" t="s">
        <v>1330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>
        <v>2024.99</v>
      </c>
      <c r="I51953">
        <v>14174.93</v>
      </c>
      <c r="J51953">
        <v>13286.66</v>
      </c>
    </row>
    <row r="51954" spans="1:10" x14ac:dyDescent="0.3">
      <c r="A51954" t="s">
        <v>1448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>
        <v>2024.99</v>
      </c>
      <c r="I51954">
        <v>14174.93</v>
      </c>
      <c r="J51954">
        <v>13286.66</v>
      </c>
    </row>
    <row r="51955" spans="1:10" x14ac:dyDescent="0.3">
      <c r="A51955" t="s">
        <v>1440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>
        <v>20.190000000000001</v>
      </c>
      <c r="I51955">
        <v>141.33000000000001</v>
      </c>
      <c r="J51955">
        <v>84.19</v>
      </c>
    </row>
    <row r="51956" spans="1:10" x14ac:dyDescent="0.3">
      <c r="A51956" t="s">
        <v>1333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>
        <v>5.7</v>
      </c>
      <c r="I51956">
        <v>39.9</v>
      </c>
      <c r="J51956">
        <v>23.77</v>
      </c>
    </row>
    <row r="51957" spans="1:10" x14ac:dyDescent="0.3">
      <c r="A51957" t="s">
        <v>1352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>
        <v>843.75</v>
      </c>
      <c r="I51957">
        <v>5906.25</v>
      </c>
      <c r="J51957">
        <v>13286.66</v>
      </c>
    </row>
    <row r="51958" spans="1:10" x14ac:dyDescent="0.3">
      <c r="A51958" t="s">
        <v>1236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>
        <v>15</v>
      </c>
      <c r="I51958">
        <v>105</v>
      </c>
      <c r="J51958">
        <v>72.19</v>
      </c>
    </row>
    <row r="51959" spans="1:10" x14ac:dyDescent="0.3">
      <c r="A51959" t="s">
        <v>1236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>
        <v>44.99</v>
      </c>
      <c r="I51959">
        <v>314.93</v>
      </c>
      <c r="J51959">
        <v>216.53</v>
      </c>
    </row>
    <row r="51960" spans="1:10" x14ac:dyDescent="0.3">
      <c r="A51960" t="s">
        <v>1236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>
        <v>209.26</v>
      </c>
      <c r="I51960">
        <v>1464.82</v>
      </c>
      <c r="J51960">
        <v>1300.74</v>
      </c>
    </row>
    <row r="51961" spans="1:10" x14ac:dyDescent="0.3">
      <c r="A51961" t="s">
        <v>1236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>
        <v>647.99</v>
      </c>
      <c r="I51961">
        <v>4535.93</v>
      </c>
      <c r="J51961">
        <v>4189.05</v>
      </c>
    </row>
    <row r="51962" spans="1:10" x14ac:dyDescent="0.3">
      <c r="A51962" t="s">
        <v>1236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>
        <v>744.27</v>
      </c>
      <c r="I51962">
        <v>5209.8900000000003</v>
      </c>
      <c r="J51962">
        <v>4626.3999999999996</v>
      </c>
    </row>
    <row r="51963" spans="1:10" x14ac:dyDescent="0.3">
      <c r="A51963" t="s">
        <v>1234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>
        <v>67.540000000000006</v>
      </c>
      <c r="I51963">
        <v>472.78</v>
      </c>
      <c r="J51963">
        <v>349.85</v>
      </c>
    </row>
    <row r="51964" spans="1:10" x14ac:dyDescent="0.3">
      <c r="A51964" t="s">
        <v>1312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>
        <v>736.15</v>
      </c>
      <c r="I51964">
        <v>5153.05</v>
      </c>
      <c r="J51964">
        <v>4575.88</v>
      </c>
    </row>
    <row r="51965" spans="1:10" x14ac:dyDescent="0.3">
      <c r="A51965" t="s">
        <v>1312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>
        <v>1242.8499999999999</v>
      </c>
      <c r="I51965">
        <v>8699.9500000000007</v>
      </c>
      <c r="J51965">
        <v>7824.99</v>
      </c>
    </row>
    <row r="51966" spans="1:10" x14ac:dyDescent="0.3">
      <c r="A51966" t="s">
        <v>1270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>
        <v>202.33</v>
      </c>
      <c r="I51966">
        <v>1416.31</v>
      </c>
      <c r="J51966">
        <v>1310.0999999999999</v>
      </c>
    </row>
    <row r="51967" spans="1:10" x14ac:dyDescent="0.3">
      <c r="A51967" t="s">
        <v>1334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>
        <v>647.99</v>
      </c>
      <c r="I51967">
        <v>4535.93</v>
      </c>
      <c r="J51967">
        <v>4189.05</v>
      </c>
    </row>
    <row r="51968" spans="1:10" x14ac:dyDescent="0.3">
      <c r="A51968" t="s">
        <v>1334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>
        <v>1229.46</v>
      </c>
      <c r="I51968">
        <v>8606.2199999999993</v>
      </c>
      <c r="J51968">
        <v>7740.67</v>
      </c>
    </row>
    <row r="51969" spans="1:10" x14ac:dyDescent="0.3">
      <c r="A51969" t="s">
        <v>1334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>
        <v>180.13</v>
      </c>
      <c r="I51969">
        <v>1260.9100000000001</v>
      </c>
      <c r="J51969">
        <v>933.07</v>
      </c>
    </row>
    <row r="51970" spans="1:10" x14ac:dyDescent="0.3">
      <c r="A51970" t="s">
        <v>1334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>
        <v>24.29</v>
      </c>
      <c r="I51970">
        <v>170.03</v>
      </c>
      <c r="J51970">
        <v>125.85</v>
      </c>
    </row>
    <row r="51971" spans="1:10" x14ac:dyDescent="0.3">
      <c r="A51971" t="s">
        <v>1256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>
        <v>15</v>
      </c>
      <c r="I51971">
        <v>105</v>
      </c>
      <c r="J51971">
        <v>72.19</v>
      </c>
    </row>
    <row r="51972" spans="1:10" x14ac:dyDescent="0.3">
      <c r="A51972" t="s">
        <v>1256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>
        <v>44.99</v>
      </c>
      <c r="I51972">
        <v>314.93</v>
      </c>
      <c r="J51972">
        <v>216.53</v>
      </c>
    </row>
    <row r="51973" spans="1:10" x14ac:dyDescent="0.3">
      <c r="A51973" t="s">
        <v>1273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>
        <v>14.13</v>
      </c>
      <c r="I51973">
        <v>98.91</v>
      </c>
      <c r="J51973">
        <v>68</v>
      </c>
    </row>
    <row r="51974" spans="1:10" x14ac:dyDescent="0.3">
      <c r="A51974" t="s">
        <v>1276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>
        <v>35.99</v>
      </c>
      <c r="I51974">
        <v>251.93</v>
      </c>
      <c r="J51974">
        <v>173.22</v>
      </c>
    </row>
    <row r="51975" spans="1:10" x14ac:dyDescent="0.3">
      <c r="A51975" t="s">
        <v>1276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>
        <v>35.99</v>
      </c>
      <c r="I51975">
        <v>251.93</v>
      </c>
      <c r="J51975">
        <v>173.22</v>
      </c>
    </row>
    <row r="51976" spans="1:10" x14ac:dyDescent="0.3">
      <c r="A51976" t="s">
        <v>1278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>
        <v>469.79</v>
      </c>
      <c r="I51976">
        <v>3288.53</v>
      </c>
      <c r="J51976">
        <v>3406.95</v>
      </c>
    </row>
    <row r="51977" spans="1:10" x14ac:dyDescent="0.3">
      <c r="A51977" t="s">
        <v>1278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>
        <v>469.79</v>
      </c>
      <c r="I51977">
        <v>3288.53</v>
      </c>
      <c r="J51977">
        <v>3406.95</v>
      </c>
    </row>
    <row r="51978" spans="1:10" x14ac:dyDescent="0.3">
      <c r="A51978" t="s">
        <v>1441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>
        <v>196.33</v>
      </c>
      <c r="I51978">
        <v>1374.31</v>
      </c>
      <c r="J51978">
        <v>1016.98</v>
      </c>
    </row>
    <row r="51979" spans="1:10" x14ac:dyDescent="0.3">
      <c r="A51979" t="s">
        <v>1303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>
        <v>736.15</v>
      </c>
      <c r="I51979">
        <v>5153.05</v>
      </c>
      <c r="J51979">
        <v>4575.88</v>
      </c>
    </row>
    <row r="51980" spans="1:10" x14ac:dyDescent="0.3">
      <c r="A51980" t="s">
        <v>1240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>
        <v>647.99</v>
      </c>
      <c r="I51980">
        <v>4535.93</v>
      </c>
      <c r="J51980">
        <v>4189.05</v>
      </c>
    </row>
    <row r="51981" spans="1:10" x14ac:dyDescent="0.3">
      <c r="A51981" t="s">
        <v>1240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>
        <v>35.99</v>
      </c>
      <c r="I51981">
        <v>251.93</v>
      </c>
      <c r="J51981">
        <v>173.22</v>
      </c>
    </row>
    <row r="51982" spans="1:10" x14ac:dyDescent="0.3">
      <c r="A51982" t="s">
        <v>1240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>
        <v>15</v>
      </c>
      <c r="I51982">
        <v>105</v>
      </c>
      <c r="J51982">
        <v>72.19</v>
      </c>
    </row>
    <row r="51983" spans="1:10" x14ac:dyDescent="0.3">
      <c r="A51983" t="s">
        <v>1240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>
        <v>209.26</v>
      </c>
      <c r="I51983">
        <v>1464.82</v>
      </c>
      <c r="J51983">
        <v>1300.74</v>
      </c>
    </row>
    <row r="51984" spans="1:10" x14ac:dyDescent="0.3">
      <c r="A51984" t="s">
        <v>1240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>
        <v>20.190000000000001</v>
      </c>
      <c r="I51984">
        <v>141.33000000000001</v>
      </c>
      <c r="J51984">
        <v>97.15</v>
      </c>
    </row>
    <row r="51985" spans="1:10" x14ac:dyDescent="0.3">
      <c r="A51985" t="s">
        <v>1226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>
        <v>469.79</v>
      </c>
      <c r="I51985">
        <v>3288.53</v>
      </c>
      <c r="J51985">
        <v>3406.95</v>
      </c>
    </row>
    <row r="51986" spans="1:10" x14ac:dyDescent="0.3">
      <c r="A51986" t="s">
        <v>1226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>
        <v>183.94</v>
      </c>
      <c r="I51986">
        <v>1287.58</v>
      </c>
      <c r="J51986">
        <v>1191</v>
      </c>
    </row>
    <row r="51987" spans="1:10" x14ac:dyDescent="0.3">
      <c r="A51987" t="s">
        <v>1226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>
        <v>183.94</v>
      </c>
      <c r="I51987">
        <v>1287.58</v>
      </c>
      <c r="J51987">
        <v>1191</v>
      </c>
    </row>
    <row r="51988" spans="1:10" x14ac:dyDescent="0.3">
      <c r="A51988" t="s">
        <v>1313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>
        <v>1229.46</v>
      </c>
      <c r="I51988">
        <v>8606.2199999999993</v>
      </c>
      <c r="J51988">
        <v>7740.67</v>
      </c>
    </row>
    <row r="51989" spans="1:10" x14ac:dyDescent="0.3">
      <c r="A51989" t="s">
        <v>1335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>
        <v>209.26</v>
      </c>
      <c r="I51989">
        <v>1464.82</v>
      </c>
      <c r="J51989">
        <v>1300.74</v>
      </c>
    </row>
    <row r="51990" spans="1:10" x14ac:dyDescent="0.3">
      <c r="A51990" t="s">
        <v>1335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>
        <v>647.99</v>
      </c>
      <c r="I51990">
        <v>4535.93</v>
      </c>
      <c r="J51990">
        <v>4189.05</v>
      </c>
    </row>
    <row r="51991" spans="1:10" x14ac:dyDescent="0.3">
      <c r="A51991" t="s">
        <v>1342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>
        <v>1229.46</v>
      </c>
      <c r="I51991">
        <v>8606.2199999999993</v>
      </c>
      <c r="J51991">
        <v>7740.67</v>
      </c>
    </row>
    <row r="51992" spans="1:10" x14ac:dyDescent="0.3">
      <c r="A51992" t="s">
        <v>1365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>
        <v>20.190000000000001</v>
      </c>
      <c r="I51992">
        <v>141.33000000000001</v>
      </c>
      <c r="J51992">
        <v>97.15</v>
      </c>
    </row>
    <row r="51993" spans="1:10" x14ac:dyDescent="0.3">
      <c r="A51993" t="s">
        <v>1365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>
        <v>53.99</v>
      </c>
      <c r="I51993">
        <v>377.93</v>
      </c>
      <c r="J51993">
        <v>259.85000000000002</v>
      </c>
    </row>
    <row r="51994" spans="1:10" x14ac:dyDescent="0.3">
      <c r="A51994" t="s">
        <v>1388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>
        <v>647.99</v>
      </c>
      <c r="I51994">
        <v>4535.93</v>
      </c>
      <c r="J51994">
        <v>4189.05</v>
      </c>
    </row>
    <row r="51995" spans="1:10" x14ac:dyDescent="0.3">
      <c r="A51995" t="s">
        <v>1421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>
        <v>67.540000000000006</v>
      </c>
      <c r="I51995">
        <v>472.78</v>
      </c>
      <c r="J51995">
        <v>349.85</v>
      </c>
    </row>
    <row r="51996" spans="1:10" x14ac:dyDescent="0.3">
      <c r="A51996" t="s">
        <v>1421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>
        <v>600.26</v>
      </c>
      <c r="I51996">
        <v>4201.82</v>
      </c>
      <c r="J51996">
        <v>4239.54</v>
      </c>
    </row>
    <row r="51997" spans="1:10" x14ac:dyDescent="0.3">
      <c r="A51997" t="s">
        <v>1421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>
        <v>600.26</v>
      </c>
      <c r="I51997">
        <v>4201.82</v>
      </c>
      <c r="J51997">
        <v>4239.54</v>
      </c>
    </row>
    <row r="51998" spans="1:10" x14ac:dyDescent="0.3">
      <c r="A51998" t="s">
        <v>1421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>
        <v>469.79</v>
      </c>
      <c r="I51998">
        <v>3288.53</v>
      </c>
      <c r="J51998">
        <v>3406.95</v>
      </c>
    </row>
    <row r="51999" spans="1:10" x14ac:dyDescent="0.3">
      <c r="A51999" t="s">
        <v>1428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>
        <v>183.94</v>
      </c>
      <c r="I51999">
        <v>1287.58</v>
      </c>
      <c r="J51999">
        <v>1191</v>
      </c>
    </row>
    <row r="52000" spans="1:10" x14ac:dyDescent="0.3">
      <c r="A52000" t="s">
        <v>1429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>
        <v>202.33</v>
      </c>
      <c r="I52000">
        <v>1416.31</v>
      </c>
      <c r="J52000">
        <v>1310.0999999999999</v>
      </c>
    </row>
    <row r="52001" spans="1:10" x14ac:dyDescent="0.3">
      <c r="A52001" t="s">
        <v>1306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>
        <v>35.99</v>
      </c>
      <c r="I52001">
        <v>251.93</v>
      </c>
      <c r="J52001">
        <v>173.22</v>
      </c>
    </row>
    <row r="52002" spans="1:10" x14ac:dyDescent="0.3">
      <c r="A52002" t="s">
        <v>1229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>
        <v>600.26</v>
      </c>
      <c r="I52002">
        <v>4201.82</v>
      </c>
      <c r="J52002">
        <v>4239.54</v>
      </c>
    </row>
    <row r="52003" spans="1:10" x14ac:dyDescent="0.3">
      <c r="A52003" t="s">
        <v>1229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>
        <v>469.79</v>
      </c>
      <c r="I52003">
        <v>3288.53</v>
      </c>
      <c r="J52003">
        <v>3406.95</v>
      </c>
    </row>
    <row r="52004" spans="1:10" x14ac:dyDescent="0.3">
      <c r="A52004" t="s">
        <v>1314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>
        <v>1242.8499999999999</v>
      </c>
      <c r="I52004">
        <v>8699.9500000000007</v>
      </c>
      <c r="J52004">
        <v>7824.99</v>
      </c>
    </row>
    <row r="52005" spans="1:10" x14ac:dyDescent="0.3">
      <c r="A52005" t="s">
        <v>1241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>
        <v>1242.8499999999999</v>
      </c>
      <c r="I52005">
        <v>8699.9500000000007</v>
      </c>
      <c r="J52005">
        <v>7824.99</v>
      </c>
    </row>
    <row r="52006" spans="1:10" x14ac:dyDescent="0.3">
      <c r="A52006" t="s">
        <v>1248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>
        <v>61.37</v>
      </c>
      <c r="I52006">
        <v>429.59</v>
      </c>
      <c r="J52006">
        <v>317.92</v>
      </c>
    </row>
    <row r="52007" spans="1:10" x14ac:dyDescent="0.3">
      <c r="A52007" t="s">
        <v>1248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>
        <v>36.450000000000003</v>
      </c>
      <c r="I52007">
        <v>255.15</v>
      </c>
      <c r="J52007">
        <v>188.8</v>
      </c>
    </row>
    <row r="52008" spans="1:10" x14ac:dyDescent="0.3">
      <c r="A52008" t="s">
        <v>1248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>
        <v>14.13</v>
      </c>
      <c r="I52008">
        <v>98.91</v>
      </c>
      <c r="J52008">
        <v>68</v>
      </c>
    </row>
    <row r="52009" spans="1:10" x14ac:dyDescent="0.3">
      <c r="A52009" t="s">
        <v>1336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>
        <v>647.99</v>
      </c>
      <c r="I52009">
        <v>4535.93</v>
      </c>
      <c r="J52009">
        <v>4189.05</v>
      </c>
    </row>
    <row r="52010" spans="1:10" x14ac:dyDescent="0.3">
      <c r="A52010" t="s">
        <v>1410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>
        <v>53.99</v>
      </c>
      <c r="I52010">
        <v>377.93</v>
      </c>
      <c r="J52010">
        <v>259.85000000000002</v>
      </c>
    </row>
    <row r="52011" spans="1:10" x14ac:dyDescent="0.3">
      <c r="A52011" t="s">
        <v>1422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>
        <v>28.84</v>
      </c>
      <c r="I52011">
        <v>201.88</v>
      </c>
      <c r="J52011">
        <v>203.56</v>
      </c>
    </row>
    <row r="52012" spans="1:10" x14ac:dyDescent="0.3">
      <c r="A52012" t="s">
        <v>1422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>
        <v>600.26</v>
      </c>
      <c r="I52012">
        <v>4201.82</v>
      </c>
      <c r="J52012">
        <v>4239.54</v>
      </c>
    </row>
    <row r="52013" spans="1:10" x14ac:dyDescent="0.3">
      <c r="A52013" t="s">
        <v>1422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>
        <v>1308.94</v>
      </c>
      <c r="I52013">
        <v>9162.58</v>
      </c>
      <c r="J52013">
        <v>9244.7900000000009</v>
      </c>
    </row>
    <row r="52014" spans="1:10" x14ac:dyDescent="0.3">
      <c r="A52014" t="s">
        <v>1432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>
        <v>469.79</v>
      </c>
      <c r="I52014">
        <v>3288.53</v>
      </c>
      <c r="J52014">
        <v>3406.95</v>
      </c>
    </row>
    <row r="52015" spans="1:10" x14ac:dyDescent="0.3">
      <c r="A52015" t="s">
        <v>1355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>
        <v>469.79</v>
      </c>
      <c r="I52015">
        <v>3288.53</v>
      </c>
      <c r="J52015">
        <v>3406.95</v>
      </c>
    </row>
    <row r="52016" spans="1:10" x14ac:dyDescent="0.3">
      <c r="A52016" t="s">
        <v>1242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>
        <v>647.99</v>
      </c>
      <c r="I52016">
        <v>4535.93</v>
      </c>
      <c r="J52016">
        <v>4189.05</v>
      </c>
    </row>
    <row r="52017" spans="1:10" x14ac:dyDescent="0.3">
      <c r="A52017" t="s">
        <v>1242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>
        <v>647.99</v>
      </c>
      <c r="I52017">
        <v>4535.93</v>
      </c>
      <c r="J52017">
        <v>4189.05</v>
      </c>
    </row>
    <row r="52018" spans="1:10" x14ac:dyDescent="0.3">
      <c r="A52018" t="s">
        <v>1230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>
        <v>469.79</v>
      </c>
      <c r="I52018">
        <v>3288.53</v>
      </c>
      <c r="J52018">
        <v>3406.95</v>
      </c>
    </row>
    <row r="52019" spans="1:10" x14ac:dyDescent="0.3">
      <c r="A52019" t="s">
        <v>1318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>
        <v>11.99</v>
      </c>
      <c r="I52019">
        <v>83.93</v>
      </c>
      <c r="J52019">
        <v>57.72</v>
      </c>
    </row>
    <row r="52020" spans="1:10" x14ac:dyDescent="0.3">
      <c r="A52020" t="s">
        <v>1318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>
        <v>28.84</v>
      </c>
      <c r="I52020">
        <v>201.88</v>
      </c>
      <c r="J52020">
        <v>203.56</v>
      </c>
    </row>
    <row r="52021" spans="1:10" x14ac:dyDescent="0.3">
      <c r="A52021" t="s">
        <v>1423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>
        <v>20.190000000000001</v>
      </c>
      <c r="I52021">
        <v>141.33000000000001</v>
      </c>
      <c r="J52021">
        <v>97.15</v>
      </c>
    </row>
    <row r="52022" spans="1:10" x14ac:dyDescent="0.3">
      <c r="A52022" t="s">
        <v>1423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>
        <v>28.84</v>
      </c>
      <c r="I52022">
        <v>201.88</v>
      </c>
      <c r="J52022">
        <v>203.56</v>
      </c>
    </row>
    <row r="52023" spans="1:10" x14ac:dyDescent="0.3">
      <c r="A52023" t="s">
        <v>1345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>
        <v>647.99</v>
      </c>
      <c r="I52023">
        <v>4535.93</v>
      </c>
      <c r="J52023">
        <v>4189.05</v>
      </c>
    </row>
    <row r="52024" spans="1:10" x14ac:dyDescent="0.3">
      <c r="A52024" t="s">
        <v>1345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>
        <v>1229.46</v>
      </c>
      <c r="I52024">
        <v>8606.2199999999993</v>
      </c>
      <c r="J52024">
        <v>7740.67</v>
      </c>
    </row>
    <row r="52025" spans="1:10" x14ac:dyDescent="0.3">
      <c r="A52025" t="s">
        <v>1337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>
        <v>1242.8499999999999</v>
      </c>
      <c r="I52025">
        <v>8699.9500000000007</v>
      </c>
      <c r="J52025">
        <v>7824.99</v>
      </c>
    </row>
    <row r="52026" spans="1:10" x14ac:dyDescent="0.3">
      <c r="A52026" t="s">
        <v>1337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>
        <v>1229.46</v>
      </c>
      <c r="I52026">
        <v>8606.2199999999993</v>
      </c>
      <c r="J52026">
        <v>7740.67</v>
      </c>
    </row>
    <row r="52027" spans="1:10" x14ac:dyDescent="0.3">
      <c r="A52027" t="s">
        <v>1424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>
        <v>1308.94</v>
      </c>
      <c r="I52027">
        <v>9162.58</v>
      </c>
      <c r="J52027">
        <v>9244.7900000000009</v>
      </c>
    </row>
    <row r="52028" spans="1:10" x14ac:dyDescent="0.3">
      <c r="A52028" t="s">
        <v>1424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>
        <v>5.19</v>
      </c>
      <c r="I52028">
        <v>36.33</v>
      </c>
      <c r="J52028">
        <v>36.61</v>
      </c>
    </row>
    <row r="52029" spans="1:10" x14ac:dyDescent="0.3">
      <c r="A52029" t="s">
        <v>1424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>
        <v>53.99</v>
      </c>
      <c r="I52029">
        <v>377.93</v>
      </c>
      <c r="J52029">
        <v>259.85000000000002</v>
      </c>
    </row>
    <row r="52030" spans="1:10" x14ac:dyDescent="0.3">
      <c r="A52030" t="s">
        <v>1424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>
        <v>469.79</v>
      </c>
      <c r="I52030">
        <v>3288.53</v>
      </c>
      <c r="J52030">
        <v>3406.95</v>
      </c>
    </row>
    <row r="52031" spans="1:10" x14ac:dyDescent="0.3">
      <c r="A52031" t="s">
        <v>1424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>
        <v>600.26</v>
      </c>
      <c r="I52031">
        <v>4201.82</v>
      </c>
      <c r="J52031">
        <v>4239.54</v>
      </c>
    </row>
    <row r="52032" spans="1:10" x14ac:dyDescent="0.3">
      <c r="A52032" t="s">
        <v>1307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>
        <v>35.99</v>
      </c>
      <c r="I52032">
        <v>251.93</v>
      </c>
      <c r="J52032">
        <v>173.22</v>
      </c>
    </row>
    <row r="52033" spans="1:10" x14ac:dyDescent="0.3">
      <c r="A52033" t="s">
        <v>1307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>
        <v>14.13</v>
      </c>
      <c r="I52033">
        <v>98.91</v>
      </c>
      <c r="J52033">
        <v>68</v>
      </c>
    </row>
    <row r="52034" spans="1:10" x14ac:dyDescent="0.3">
      <c r="A52034" t="s">
        <v>1243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>
        <v>1391.99</v>
      </c>
      <c r="I52034">
        <v>9743.93</v>
      </c>
      <c r="J52034">
        <v>8859.34</v>
      </c>
    </row>
    <row r="52035" spans="1:10" x14ac:dyDescent="0.3">
      <c r="A52035" t="s">
        <v>1243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>
        <v>1376.99</v>
      </c>
      <c r="I52035">
        <v>9638.93</v>
      </c>
      <c r="J52035">
        <v>8763.8700000000008</v>
      </c>
    </row>
    <row r="52036" spans="1:10" x14ac:dyDescent="0.3">
      <c r="A52036" t="s">
        <v>1235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>
        <v>1.37</v>
      </c>
      <c r="I52036">
        <v>9.59</v>
      </c>
      <c r="J52036">
        <v>6</v>
      </c>
    </row>
    <row r="52037" spans="1:10" x14ac:dyDescent="0.3">
      <c r="A52037" t="s">
        <v>1235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>
        <v>15.75</v>
      </c>
      <c r="I52037">
        <v>110.25</v>
      </c>
      <c r="J52037">
        <v>91.6</v>
      </c>
    </row>
    <row r="52038" spans="1:10" x14ac:dyDescent="0.3">
      <c r="A52038" t="s">
        <v>1315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>
        <v>1376.99</v>
      </c>
      <c r="I52038">
        <v>9638.93</v>
      </c>
      <c r="J52038">
        <v>8763.8700000000008</v>
      </c>
    </row>
    <row r="52039" spans="1:10" x14ac:dyDescent="0.3">
      <c r="A52039" t="s">
        <v>1315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>
        <v>149.87</v>
      </c>
      <c r="I52039">
        <v>1049.0899999999999</v>
      </c>
      <c r="J52039">
        <v>957.5</v>
      </c>
    </row>
    <row r="52040" spans="1:10" x14ac:dyDescent="0.3">
      <c r="A52040" t="s">
        <v>1405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>
        <v>953.63</v>
      </c>
      <c r="I52040">
        <v>6675.41</v>
      </c>
      <c r="J52040">
        <v>10373.57</v>
      </c>
    </row>
    <row r="52041" spans="1:10" x14ac:dyDescent="0.3">
      <c r="A52041" t="s">
        <v>1405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>
        <v>728.91</v>
      </c>
      <c r="I52041">
        <v>5102.37</v>
      </c>
      <c r="J52041">
        <v>5286.06</v>
      </c>
    </row>
    <row r="52042" spans="1:10" x14ac:dyDescent="0.3">
      <c r="A52042" t="s">
        <v>1425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>
        <v>1020.59</v>
      </c>
      <c r="I52042">
        <v>7144.13</v>
      </c>
      <c r="J52042">
        <v>7577.57</v>
      </c>
    </row>
    <row r="52043" spans="1:10" x14ac:dyDescent="0.3">
      <c r="A52043" t="s">
        <v>1425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>
        <v>48.59</v>
      </c>
      <c r="I52043">
        <v>340.13</v>
      </c>
      <c r="J52043">
        <v>251.72</v>
      </c>
    </row>
    <row r="52044" spans="1:10" x14ac:dyDescent="0.3">
      <c r="A52044" t="s">
        <v>1425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>
        <v>202.33</v>
      </c>
      <c r="I52044">
        <v>1416.31</v>
      </c>
      <c r="J52044">
        <v>1432.38</v>
      </c>
    </row>
    <row r="52045" spans="1:10" x14ac:dyDescent="0.3">
      <c r="A52045" t="s">
        <v>1255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>
        <v>37.25</v>
      </c>
      <c r="I52045">
        <v>260.75</v>
      </c>
      <c r="J52045">
        <v>192.98</v>
      </c>
    </row>
    <row r="52046" spans="1:10" x14ac:dyDescent="0.3">
      <c r="A52046" t="s">
        <v>1383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>
        <v>32.99</v>
      </c>
      <c r="I52046">
        <v>230.93</v>
      </c>
      <c r="J52046">
        <v>143.96</v>
      </c>
    </row>
    <row r="52047" spans="1:10" x14ac:dyDescent="0.3">
      <c r="A52047" t="s">
        <v>1329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>
        <v>32.39</v>
      </c>
      <c r="I52047">
        <v>226.73</v>
      </c>
      <c r="J52047">
        <v>167.8</v>
      </c>
    </row>
    <row r="52048" spans="1:10" x14ac:dyDescent="0.3">
      <c r="A52048" t="s">
        <v>1329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>
        <v>41.99</v>
      </c>
      <c r="I52048">
        <v>293.93</v>
      </c>
      <c r="J52048">
        <v>183.23</v>
      </c>
    </row>
    <row r="52049" spans="1:10" x14ac:dyDescent="0.3">
      <c r="A52049" t="s">
        <v>1329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>
        <v>1391.99</v>
      </c>
      <c r="I52049">
        <v>9743.93</v>
      </c>
      <c r="J52049">
        <v>8859.34</v>
      </c>
    </row>
    <row r="52050" spans="1:10" x14ac:dyDescent="0.3">
      <c r="A52050" t="s">
        <v>1329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>
        <v>32.39</v>
      </c>
      <c r="I52050">
        <v>226.73</v>
      </c>
      <c r="J52050">
        <v>291.01</v>
      </c>
    </row>
    <row r="52051" spans="1:10" x14ac:dyDescent="0.3">
      <c r="A52051" t="s">
        <v>1329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>
        <v>38.1</v>
      </c>
      <c r="I52051">
        <v>266.7</v>
      </c>
      <c r="J52051">
        <v>166.24</v>
      </c>
    </row>
    <row r="52052" spans="1:10" x14ac:dyDescent="0.3">
      <c r="A52052" t="s">
        <v>1384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>
        <v>200.05</v>
      </c>
      <c r="I52052">
        <v>1400.35</v>
      </c>
      <c r="J52052">
        <v>1398.96</v>
      </c>
    </row>
    <row r="52053" spans="1:10" x14ac:dyDescent="0.3">
      <c r="A52053" t="s">
        <v>1338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>
        <v>1391.99</v>
      </c>
      <c r="I52053">
        <v>9743.93</v>
      </c>
      <c r="J52053">
        <v>8859.34</v>
      </c>
    </row>
    <row r="52054" spans="1:10" x14ac:dyDescent="0.3">
      <c r="A52054" t="s">
        <v>1338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>
        <v>149.87</v>
      </c>
      <c r="I52054">
        <v>1049.0899999999999</v>
      </c>
      <c r="J52054">
        <v>957.5</v>
      </c>
    </row>
    <row r="52055" spans="1:10" x14ac:dyDescent="0.3">
      <c r="A52055" t="s">
        <v>1338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>
        <v>1391.99</v>
      </c>
      <c r="I52055">
        <v>9743.93</v>
      </c>
      <c r="J52055">
        <v>8859.34</v>
      </c>
    </row>
    <row r="52056" spans="1:10" x14ac:dyDescent="0.3">
      <c r="A52056" t="s">
        <v>3342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>
        <v>1466.01</v>
      </c>
      <c r="I52056">
        <v>10262.07</v>
      </c>
      <c r="J52056">
        <v>10884.64</v>
      </c>
    </row>
    <row r="52057" spans="1:10" x14ac:dyDescent="0.3">
      <c r="A52057" t="s">
        <v>3342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>
        <v>32.99</v>
      </c>
      <c r="I52057">
        <v>230.93</v>
      </c>
      <c r="J52057">
        <v>143.96</v>
      </c>
    </row>
    <row r="52058" spans="1:10" x14ac:dyDescent="0.3">
      <c r="A52058" t="s">
        <v>1436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>
        <v>5.39</v>
      </c>
      <c r="I52058">
        <v>37.729999999999997</v>
      </c>
      <c r="J52058">
        <v>23.54</v>
      </c>
    </row>
    <row r="52059" spans="1:10" x14ac:dyDescent="0.3">
      <c r="A52059" t="s">
        <v>1442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>
        <v>41.99</v>
      </c>
      <c r="I52059">
        <v>293.93</v>
      </c>
      <c r="J52059">
        <v>183.23</v>
      </c>
    </row>
    <row r="52060" spans="1:10" x14ac:dyDescent="0.3">
      <c r="A52060" t="s">
        <v>1442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>
        <v>26.72</v>
      </c>
      <c r="I52060">
        <v>187.04</v>
      </c>
      <c r="J52060">
        <v>138.43</v>
      </c>
    </row>
    <row r="52061" spans="1:10" x14ac:dyDescent="0.3">
      <c r="A52061" t="s">
        <v>1449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>
        <v>602.35</v>
      </c>
      <c r="I52061">
        <v>4216.45</v>
      </c>
      <c r="J52061">
        <v>4212.21</v>
      </c>
    </row>
    <row r="52062" spans="1:10" x14ac:dyDescent="0.3">
      <c r="A52062" t="s">
        <v>1449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>
        <v>953.63</v>
      </c>
      <c r="I52062">
        <v>6675.41</v>
      </c>
      <c r="J52062">
        <v>10373.57</v>
      </c>
    </row>
    <row r="52063" spans="1:10" x14ac:dyDescent="0.3">
      <c r="A52063" t="s">
        <v>1222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>
        <v>29.99</v>
      </c>
      <c r="I52063">
        <v>209.93</v>
      </c>
      <c r="J52063">
        <v>269.45</v>
      </c>
    </row>
    <row r="52064" spans="1:10" x14ac:dyDescent="0.3">
      <c r="A52064" t="s">
        <v>1311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>
        <v>32.39</v>
      </c>
      <c r="I52064">
        <v>226.73</v>
      </c>
      <c r="J52064">
        <v>291.01</v>
      </c>
    </row>
    <row r="52065" spans="1:10" x14ac:dyDescent="0.3">
      <c r="A52065" t="s">
        <v>1311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>
        <v>149.87</v>
      </c>
      <c r="I52065">
        <v>1049.0899999999999</v>
      </c>
      <c r="J52065">
        <v>957.5</v>
      </c>
    </row>
    <row r="52066" spans="1:10" x14ac:dyDescent="0.3">
      <c r="A52066" t="s">
        <v>1311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>
        <v>218.45</v>
      </c>
      <c r="I52066">
        <v>1529.15</v>
      </c>
      <c r="J52066">
        <v>1395.63</v>
      </c>
    </row>
    <row r="52067" spans="1:10" x14ac:dyDescent="0.3">
      <c r="A52067" t="s">
        <v>1281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>
        <v>1376.99</v>
      </c>
      <c r="I52067">
        <v>9638.93</v>
      </c>
      <c r="J52067">
        <v>8763.8700000000008</v>
      </c>
    </row>
    <row r="52068" spans="1:10" x14ac:dyDescent="0.3">
      <c r="A52068" t="s">
        <v>1358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>
        <v>356.9</v>
      </c>
      <c r="I52068">
        <v>2498.3000000000002</v>
      </c>
      <c r="J52068">
        <v>2526.6</v>
      </c>
    </row>
    <row r="52069" spans="1:10" x14ac:dyDescent="0.3">
      <c r="A52069" t="s">
        <v>1190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>
        <v>41.99</v>
      </c>
      <c r="I52069">
        <v>293.93</v>
      </c>
      <c r="J52069">
        <v>183.23</v>
      </c>
    </row>
    <row r="52070" spans="1:10" x14ac:dyDescent="0.3">
      <c r="A52070" t="s">
        <v>1193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>
        <v>953.63</v>
      </c>
      <c r="I52070">
        <v>6675.41</v>
      </c>
      <c r="J52070">
        <v>10373.57</v>
      </c>
    </row>
    <row r="52071" spans="1:10" x14ac:dyDescent="0.3">
      <c r="A52071" t="s">
        <v>1385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>
        <v>14.69</v>
      </c>
      <c r="I52071">
        <v>102.83</v>
      </c>
      <c r="J52071">
        <v>64.12</v>
      </c>
    </row>
    <row r="52072" spans="1:10" x14ac:dyDescent="0.3">
      <c r="A52072" t="s">
        <v>1244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>
        <v>218.45</v>
      </c>
      <c r="I52072">
        <v>1529.15</v>
      </c>
      <c r="J52072">
        <v>1395.63</v>
      </c>
    </row>
    <row r="52073" spans="1:10" x14ac:dyDescent="0.3">
      <c r="A52073" t="s">
        <v>1231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>
        <v>14.69</v>
      </c>
      <c r="I52073">
        <v>102.83</v>
      </c>
      <c r="J52073">
        <v>64.12</v>
      </c>
    </row>
    <row r="52074" spans="1:10" x14ac:dyDescent="0.3">
      <c r="A52074" t="s">
        <v>1316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>
        <v>218.45</v>
      </c>
      <c r="I52074">
        <v>1529.15</v>
      </c>
      <c r="J52074">
        <v>1395.63</v>
      </c>
    </row>
    <row r="52075" spans="1:10" x14ac:dyDescent="0.3">
      <c r="A52075" t="s">
        <v>1316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>
        <v>37.15</v>
      </c>
      <c r="I52075">
        <v>260.05</v>
      </c>
      <c r="J52075">
        <v>192.45</v>
      </c>
    </row>
    <row r="52076" spans="1:10" x14ac:dyDescent="0.3">
      <c r="A52076" t="s">
        <v>1316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>
        <v>1391.99</v>
      </c>
      <c r="I52076">
        <v>9743.93</v>
      </c>
      <c r="J52076">
        <v>8859.34</v>
      </c>
    </row>
    <row r="52077" spans="1:10" x14ac:dyDescent="0.3">
      <c r="A52077" t="s">
        <v>1316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>
        <v>1376.99</v>
      </c>
      <c r="I52077">
        <v>9638.93</v>
      </c>
      <c r="J52077">
        <v>8763.8700000000008</v>
      </c>
    </row>
    <row r="52078" spans="1:10" x14ac:dyDescent="0.3">
      <c r="A52078" t="s">
        <v>1404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>
        <v>24.29</v>
      </c>
      <c r="I52078">
        <v>170.03</v>
      </c>
      <c r="J52078">
        <v>125.84</v>
      </c>
    </row>
    <row r="52079" spans="1:10" x14ac:dyDescent="0.3">
      <c r="A52079" t="s">
        <v>1404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>
        <v>5.39</v>
      </c>
      <c r="I52079">
        <v>37.729999999999997</v>
      </c>
      <c r="J52079">
        <v>23.54</v>
      </c>
    </row>
    <row r="52080" spans="1:10" x14ac:dyDescent="0.3">
      <c r="A52080" t="s">
        <v>1416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>
        <v>602.35</v>
      </c>
      <c r="I52080">
        <v>4216.45</v>
      </c>
      <c r="J52080">
        <v>4212.21</v>
      </c>
    </row>
    <row r="52081" spans="1:10" x14ac:dyDescent="0.3">
      <c r="A52081" t="s">
        <v>1371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>
        <v>32.39</v>
      </c>
      <c r="I52081">
        <v>226.73</v>
      </c>
      <c r="J52081">
        <v>291.01</v>
      </c>
    </row>
    <row r="52082" spans="1:10" x14ac:dyDescent="0.3">
      <c r="A52082" t="s">
        <v>1371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>
        <v>38.1</v>
      </c>
      <c r="I52082">
        <v>266.7</v>
      </c>
      <c r="J52082">
        <v>166.24</v>
      </c>
    </row>
    <row r="52083" spans="1:10" x14ac:dyDescent="0.3">
      <c r="A52083" t="s">
        <v>1250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>
        <v>72.88</v>
      </c>
      <c r="I52083">
        <v>510.16</v>
      </c>
      <c r="J52083">
        <v>377.5</v>
      </c>
    </row>
    <row r="52084" spans="1:10" x14ac:dyDescent="0.3">
      <c r="A52084" t="s">
        <v>1250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>
        <v>1376.99</v>
      </c>
      <c r="I52084">
        <v>9638.93</v>
      </c>
      <c r="J52084">
        <v>8763.8700000000008</v>
      </c>
    </row>
    <row r="52085" spans="1:10" x14ac:dyDescent="0.3">
      <c r="A52085" t="s">
        <v>1250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>
        <v>37.15</v>
      </c>
      <c r="I52085">
        <v>260.05</v>
      </c>
      <c r="J52085">
        <v>192.45</v>
      </c>
    </row>
    <row r="52086" spans="1:10" x14ac:dyDescent="0.3">
      <c r="A52086" t="s">
        <v>1327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>
        <v>2.99</v>
      </c>
      <c r="I52086">
        <v>20.93</v>
      </c>
      <c r="J52086">
        <v>13.06</v>
      </c>
    </row>
    <row r="52087" spans="1:10" x14ac:dyDescent="0.3">
      <c r="A52087" t="s">
        <v>1261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>
        <v>32.39</v>
      </c>
      <c r="I52087">
        <v>226.73</v>
      </c>
      <c r="J52087">
        <v>291.01</v>
      </c>
    </row>
    <row r="52088" spans="1:10" x14ac:dyDescent="0.3">
      <c r="A52088" t="s">
        <v>1261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>
        <v>32.39</v>
      </c>
      <c r="I52088">
        <v>226.73</v>
      </c>
      <c r="J52088">
        <v>291.01</v>
      </c>
    </row>
    <row r="52089" spans="1:10" x14ac:dyDescent="0.3">
      <c r="A52089" t="s">
        <v>1339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>
        <v>1376.99</v>
      </c>
      <c r="I52089">
        <v>9638.93</v>
      </c>
      <c r="J52089">
        <v>8763.8700000000008</v>
      </c>
    </row>
    <row r="52090" spans="1:10" x14ac:dyDescent="0.3">
      <c r="A52090" t="s">
        <v>1339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>
        <v>338.99</v>
      </c>
      <c r="I52090">
        <v>2372.9299999999998</v>
      </c>
      <c r="J52090">
        <v>2157.5300000000002</v>
      </c>
    </row>
    <row r="52091" spans="1:10" x14ac:dyDescent="0.3">
      <c r="A52091" t="s">
        <v>3343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>
        <v>2.99</v>
      </c>
      <c r="I52091">
        <v>20.93</v>
      </c>
      <c r="J52091">
        <v>13.06</v>
      </c>
    </row>
    <row r="52092" spans="1:10" x14ac:dyDescent="0.3">
      <c r="A52092" t="s">
        <v>1452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>
        <v>29.99</v>
      </c>
      <c r="I52092">
        <v>209.93</v>
      </c>
      <c r="J52092">
        <v>269.45</v>
      </c>
    </row>
    <row r="52093" spans="1:10" x14ac:dyDescent="0.3">
      <c r="A52093" t="s">
        <v>1452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>
        <v>2.99</v>
      </c>
      <c r="I52093">
        <v>20.93</v>
      </c>
      <c r="J52093">
        <v>13.06</v>
      </c>
    </row>
    <row r="52094" spans="1:10" x14ac:dyDescent="0.3">
      <c r="A52094" t="s">
        <v>1433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>
        <v>5.39</v>
      </c>
      <c r="I52094">
        <v>37.729999999999997</v>
      </c>
      <c r="J52094">
        <v>48.46</v>
      </c>
    </row>
    <row r="52095" spans="1:10" x14ac:dyDescent="0.3">
      <c r="A52095" t="s">
        <v>1443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>
        <v>41.99</v>
      </c>
      <c r="I52095">
        <v>293.93</v>
      </c>
      <c r="J52095">
        <v>183.23</v>
      </c>
    </row>
    <row r="52096" spans="1:10" x14ac:dyDescent="0.3">
      <c r="A52096" t="s">
        <v>1225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>
        <v>31.58</v>
      </c>
      <c r="I52096">
        <v>221.06</v>
      </c>
      <c r="J52096">
        <v>163.61000000000001</v>
      </c>
    </row>
    <row r="52097" spans="1:10" x14ac:dyDescent="0.3">
      <c r="A52097" t="s">
        <v>1225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>
        <v>4.7699999999999996</v>
      </c>
      <c r="I52097">
        <v>33.39</v>
      </c>
      <c r="J52097">
        <v>20.81</v>
      </c>
    </row>
    <row r="52098" spans="1:10" x14ac:dyDescent="0.3">
      <c r="A52098" t="s">
        <v>1308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>
        <v>12.14</v>
      </c>
      <c r="I52098">
        <v>84.98</v>
      </c>
      <c r="J52098">
        <v>62.91</v>
      </c>
    </row>
    <row r="52099" spans="1:10" x14ac:dyDescent="0.3">
      <c r="A52099" t="s">
        <v>1308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>
        <v>338.99</v>
      </c>
      <c r="I52099">
        <v>2372.9299999999998</v>
      </c>
      <c r="J52099">
        <v>2157.5300000000002</v>
      </c>
    </row>
    <row r="52100" spans="1:10" x14ac:dyDescent="0.3">
      <c r="A52100" t="s">
        <v>1400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>
        <v>32.99</v>
      </c>
      <c r="I52100">
        <v>230.93</v>
      </c>
      <c r="J52100">
        <v>143.96</v>
      </c>
    </row>
    <row r="52101" spans="1:10" x14ac:dyDescent="0.3">
      <c r="A52101" t="s">
        <v>1196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>
        <v>1430.44</v>
      </c>
      <c r="I52101">
        <v>10013.08</v>
      </c>
      <c r="J52101">
        <v>10373.57</v>
      </c>
    </row>
    <row r="52102" spans="1:10" x14ac:dyDescent="0.3">
      <c r="A52102" t="s">
        <v>1245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>
        <v>1391.99</v>
      </c>
      <c r="I52102">
        <v>9743.93</v>
      </c>
      <c r="J52102">
        <v>8859.34</v>
      </c>
    </row>
    <row r="52103" spans="1:10" x14ac:dyDescent="0.3">
      <c r="A52103" t="s">
        <v>1245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>
        <v>4.7699999999999996</v>
      </c>
      <c r="I52103">
        <v>33.39</v>
      </c>
      <c r="J52103">
        <v>20.81</v>
      </c>
    </row>
    <row r="52104" spans="1:10" x14ac:dyDescent="0.3">
      <c r="A52104" t="s">
        <v>1232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>
        <v>38.1</v>
      </c>
      <c r="I52104">
        <v>266.7</v>
      </c>
      <c r="J52104">
        <v>166.24</v>
      </c>
    </row>
    <row r="52105" spans="1:10" x14ac:dyDescent="0.3">
      <c r="A52105" t="s">
        <v>1232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>
        <v>20.99</v>
      </c>
      <c r="I52105">
        <v>146.93</v>
      </c>
      <c r="J52105">
        <v>91.6</v>
      </c>
    </row>
    <row r="52106" spans="1:10" x14ac:dyDescent="0.3">
      <c r="A52106" t="s">
        <v>1232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>
        <v>14.69</v>
      </c>
      <c r="I52106">
        <v>102.83</v>
      </c>
      <c r="J52106">
        <v>64.12</v>
      </c>
    </row>
    <row r="52107" spans="1:10" x14ac:dyDescent="0.3">
      <c r="A52107" t="s">
        <v>1232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>
        <v>2.99</v>
      </c>
      <c r="I52107">
        <v>20.93</v>
      </c>
      <c r="J52107">
        <v>13.06</v>
      </c>
    </row>
    <row r="52108" spans="1:10" x14ac:dyDescent="0.3">
      <c r="A52108" t="s">
        <v>1434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>
        <v>445.41</v>
      </c>
      <c r="I52108">
        <v>3117.87</v>
      </c>
      <c r="J52108">
        <v>3230.11</v>
      </c>
    </row>
    <row r="52109" spans="1:10" x14ac:dyDescent="0.3">
      <c r="A52109" t="s">
        <v>1340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>
        <v>1376.99</v>
      </c>
      <c r="I52109">
        <v>9638.93</v>
      </c>
      <c r="J52109">
        <v>8763.8700000000008</v>
      </c>
    </row>
    <row r="52110" spans="1:10" x14ac:dyDescent="0.3">
      <c r="A52110" t="s">
        <v>1340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>
        <v>338.99</v>
      </c>
      <c r="I52110">
        <v>2372.9299999999998</v>
      </c>
      <c r="J52110">
        <v>2157.5300000000002</v>
      </c>
    </row>
    <row r="52111" spans="1:10" x14ac:dyDescent="0.3">
      <c r="A52111" t="s">
        <v>1340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>
        <v>1391.99</v>
      </c>
      <c r="I52111">
        <v>9743.93</v>
      </c>
      <c r="J52111">
        <v>8859.34</v>
      </c>
    </row>
    <row r="52112" spans="1:10" x14ac:dyDescent="0.3">
      <c r="A52112" t="s">
        <v>1340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>
        <v>461.69</v>
      </c>
      <c r="I52112">
        <v>3231.83</v>
      </c>
      <c r="J52112">
        <v>2938.45</v>
      </c>
    </row>
    <row r="52113" spans="1:10" x14ac:dyDescent="0.3">
      <c r="A52113" t="s">
        <v>1262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>
        <v>4.7699999999999996</v>
      </c>
      <c r="I52113">
        <v>33.39</v>
      </c>
      <c r="J52113">
        <v>20.81</v>
      </c>
    </row>
    <row r="52114" spans="1:10" x14ac:dyDescent="0.3">
      <c r="A52114" t="s">
        <v>1262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>
        <v>2.99</v>
      </c>
      <c r="I52114">
        <v>20.93</v>
      </c>
      <c r="J52114">
        <v>13.06</v>
      </c>
    </row>
    <row r="52115" spans="1:10" x14ac:dyDescent="0.3">
      <c r="A52115" t="s">
        <v>1262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>
        <v>38.1</v>
      </c>
      <c r="I52115">
        <v>266.7</v>
      </c>
      <c r="J52115">
        <v>166.24</v>
      </c>
    </row>
    <row r="52116" spans="1:10" x14ac:dyDescent="0.3">
      <c r="A52116" t="s">
        <v>1435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>
        <v>32.39</v>
      </c>
      <c r="I52116">
        <v>226.73</v>
      </c>
      <c r="J52116">
        <v>291.01</v>
      </c>
    </row>
    <row r="52117" spans="1:10" x14ac:dyDescent="0.3">
      <c r="A52117" t="s">
        <v>1251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>
        <v>809.76</v>
      </c>
      <c r="I52117">
        <v>5668.32</v>
      </c>
      <c r="J52117">
        <v>5173.29</v>
      </c>
    </row>
    <row r="52118" spans="1:10" x14ac:dyDescent="0.3">
      <c r="A52118" t="s">
        <v>1323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>
        <v>158.43</v>
      </c>
      <c r="I52118">
        <v>1109.01</v>
      </c>
      <c r="J52118">
        <v>1012.16</v>
      </c>
    </row>
    <row r="52119" spans="1:10" x14ac:dyDescent="0.3">
      <c r="A52119" t="s">
        <v>1323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>
        <v>14.69</v>
      </c>
      <c r="I52119">
        <v>102.83</v>
      </c>
      <c r="J52119">
        <v>64.12</v>
      </c>
    </row>
    <row r="52120" spans="1:10" x14ac:dyDescent="0.3">
      <c r="A52120" t="s">
        <v>1323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>
        <v>32.39</v>
      </c>
      <c r="I52120">
        <v>226.73</v>
      </c>
      <c r="J52120">
        <v>291.01</v>
      </c>
    </row>
    <row r="52121" spans="1:10" x14ac:dyDescent="0.3">
      <c r="A52121" t="s">
        <v>1323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>
        <v>32.99</v>
      </c>
      <c r="I52121">
        <v>230.93</v>
      </c>
      <c r="J52121">
        <v>143.96</v>
      </c>
    </row>
    <row r="52122" spans="1:10" x14ac:dyDescent="0.3">
      <c r="A52122" t="s">
        <v>1323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>
        <v>1376.99</v>
      </c>
      <c r="I52122">
        <v>9638.93</v>
      </c>
      <c r="J52122">
        <v>8763.8700000000008</v>
      </c>
    </row>
    <row r="52123" spans="1:10" x14ac:dyDescent="0.3">
      <c r="A52123" t="s">
        <v>1418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>
        <v>1020.59</v>
      </c>
      <c r="I52123">
        <v>7144.13</v>
      </c>
      <c r="J52123">
        <v>7577.57</v>
      </c>
    </row>
    <row r="52124" spans="1:10" x14ac:dyDescent="0.3">
      <c r="A52124" t="s">
        <v>1309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>
        <v>218.45</v>
      </c>
      <c r="I52124">
        <v>1529.15</v>
      </c>
      <c r="J52124">
        <v>1395.63</v>
      </c>
    </row>
    <row r="52125" spans="1:10" x14ac:dyDescent="0.3">
      <c r="A52125" t="s">
        <v>1402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>
        <v>1376.99</v>
      </c>
      <c r="I52125">
        <v>9638.93</v>
      </c>
      <c r="J52125">
        <v>8763.8700000000008</v>
      </c>
    </row>
    <row r="52126" spans="1:10" x14ac:dyDescent="0.3">
      <c r="A52126" t="s">
        <v>1246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>
        <v>323.99</v>
      </c>
      <c r="I52126">
        <v>2267.9299999999998</v>
      </c>
      <c r="J52126">
        <v>2062.06</v>
      </c>
    </row>
    <row r="52127" spans="1:10" x14ac:dyDescent="0.3">
      <c r="A52127" t="s">
        <v>1233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>
        <v>1466.01</v>
      </c>
      <c r="I52127">
        <v>10262.07</v>
      </c>
      <c r="J52127">
        <v>10884.64</v>
      </c>
    </row>
    <row r="52128" spans="1:10" x14ac:dyDescent="0.3">
      <c r="A52128" t="s">
        <v>1317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>
        <v>1391.99</v>
      </c>
      <c r="I52128">
        <v>9743.93</v>
      </c>
      <c r="J52128">
        <v>8859.34</v>
      </c>
    </row>
    <row r="52129" spans="1:10" x14ac:dyDescent="0.3">
      <c r="A52129" t="s">
        <v>1408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>
        <v>5.39</v>
      </c>
      <c r="I52129">
        <v>37.729999999999997</v>
      </c>
      <c r="J52129">
        <v>23.54</v>
      </c>
    </row>
    <row r="52130" spans="1:10" x14ac:dyDescent="0.3">
      <c r="A52130" t="s">
        <v>1284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>
        <v>20.99</v>
      </c>
      <c r="I52130">
        <v>146.93</v>
      </c>
      <c r="J52130">
        <v>91.6</v>
      </c>
    </row>
    <row r="52131" spans="1:10" x14ac:dyDescent="0.3">
      <c r="A52131" t="s">
        <v>1401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>
        <v>38.1</v>
      </c>
      <c r="I52131">
        <v>266.7</v>
      </c>
      <c r="J52131">
        <v>166.24</v>
      </c>
    </row>
    <row r="52132" spans="1:10" x14ac:dyDescent="0.3">
      <c r="A52132" t="s">
        <v>1401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>
        <v>32.39</v>
      </c>
      <c r="I52132">
        <v>226.73</v>
      </c>
      <c r="J52132">
        <v>291.01</v>
      </c>
    </row>
    <row r="52133" spans="1:10" x14ac:dyDescent="0.3">
      <c r="A52133" t="s">
        <v>1252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>
        <v>218.45</v>
      </c>
      <c r="I52133">
        <v>1529.15</v>
      </c>
      <c r="J52133">
        <v>1395.63</v>
      </c>
    </row>
    <row r="52134" spans="1:10" x14ac:dyDescent="0.3">
      <c r="A52134" t="s">
        <v>1252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>
        <v>23.48</v>
      </c>
      <c r="I52134">
        <v>164.36</v>
      </c>
      <c r="J52134">
        <v>121.65</v>
      </c>
    </row>
    <row r="52135" spans="1:10" x14ac:dyDescent="0.3">
      <c r="A52135" t="s">
        <v>1346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>
        <v>1376.99</v>
      </c>
      <c r="I52135">
        <v>9638.93</v>
      </c>
      <c r="J52135">
        <v>8763.8700000000008</v>
      </c>
    </row>
    <row r="52136" spans="1:10" x14ac:dyDescent="0.3">
      <c r="A52136" t="s">
        <v>1328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>
        <v>14.69</v>
      </c>
      <c r="I52136">
        <v>102.83</v>
      </c>
      <c r="J52136">
        <v>64.12</v>
      </c>
    </row>
    <row r="52137" spans="1:10" x14ac:dyDescent="0.3">
      <c r="A52137" t="s">
        <v>1328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>
        <v>1391.99</v>
      </c>
      <c r="I52137">
        <v>9743.93</v>
      </c>
      <c r="J52137">
        <v>8859.34</v>
      </c>
    </row>
    <row r="52138" spans="1:10" x14ac:dyDescent="0.3">
      <c r="A52138" t="s">
        <v>1328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>
        <v>1391.99</v>
      </c>
      <c r="I52138">
        <v>9743.93</v>
      </c>
      <c r="J52138">
        <v>8859.34</v>
      </c>
    </row>
    <row r="52139" spans="1:10" x14ac:dyDescent="0.3">
      <c r="A52139" t="s">
        <v>1341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>
        <v>113</v>
      </c>
      <c r="I52139">
        <v>791</v>
      </c>
      <c r="J52139">
        <v>2157.5300000000002</v>
      </c>
    </row>
    <row r="52140" spans="1:10" x14ac:dyDescent="0.3">
      <c r="A52140" t="s">
        <v>1341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>
        <v>461.69</v>
      </c>
      <c r="I52140">
        <v>3231.83</v>
      </c>
      <c r="J52140">
        <v>2938.45</v>
      </c>
    </row>
    <row r="52141" spans="1:10" x14ac:dyDescent="0.3">
      <c r="A52141" t="s">
        <v>1263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>
        <v>445.41</v>
      </c>
      <c r="I52141">
        <v>3117.87</v>
      </c>
      <c r="J52141">
        <v>3230.11</v>
      </c>
    </row>
    <row r="52142" spans="1:10" x14ac:dyDescent="0.3">
      <c r="A52142" t="s">
        <v>1379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>
        <v>5.39</v>
      </c>
      <c r="I52142">
        <v>37.729999999999997</v>
      </c>
      <c r="J52142">
        <v>23.54</v>
      </c>
    </row>
    <row r="52143" spans="1:10" x14ac:dyDescent="0.3">
      <c r="A52143" t="s">
        <v>1379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>
        <v>20.99</v>
      </c>
      <c r="I52143">
        <v>146.93</v>
      </c>
      <c r="J52143">
        <v>91.6</v>
      </c>
    </row>
    <row r="52144" spans="1:10" x14ac:dyDescent="0.3">
      <c r="A52144" t="s">
        <v>1379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>
        <v>38.1</v>
      </c>
      <c r="I52144">
        <v>266.7</v>
      </c>
      <c r="J52144">
        <v>166.24</v>
      </c>
    </row>
    <row r="52145" spans="1:10" x14ac:dyDescent="0.3">
      <c r="A52145" t="s">
        <v>1379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>
        <v>1020.59</v>
      </c>
      <c r="I52145">
        <v>7144.13</v>
      </c>
      <c r="J52145">
        <v>7577.57</v>
      </c>
    </row>
    <row r="52146" spans="1:10" x14ac:dyDescent="0.3">
      <c r="A52146" t="s">
        <v>1379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>
        <v>323.99</v>
      </c>
      <c r="I52146">
        <v>2267.9299999999998</v>
      </c>
      <c r="J52146">
        <v>2405.5500000000002</v>
      </c>
    </row>
    <row r="52147" spans="1:10" x14ac:dyDescent="0.3">
      <c r="A52147" t="s">
        <v>1379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>
        <v>323.99</v>
      </c>
      <c r="I52147">
        <v>2267.9299999999998</v>
      </c>
      <c r="J52147">
        <v>2405.5500000000002</v>
      </c>
    </row>
    <row r="52148" spans="1:10" x14ac:dyDescent="0.3">
      <c r="A52148" t="s">
        <v>1379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>
        <v>1466.01</v>
      </c>
      <c r="I52148">
        <v>10262.07</v>
      </c>
      <c r="J52148">
        <v>10884.64</v>
      </c>
    </row>
    <row r="52149" spans="1:10" x14ac:dyDescent="0.3">
      <c r="A52149" t="s">
        <v>1379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>
        <v>672.29</v>
      </c>
      <c r="I52149">
        <v>4706.03</v>
      </c>
      <c r="J52149">
        <v>4991.5600000000004</v>
      </c>
    </row>
    <row r="52150" spans="1:10" x14ac:dyDescent="0.3">
      <c r="A52150" t="s">
        <v>1379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>
        <v>1466.01</v>
      </c>
      <c r="I52150">
        <v>10262.07</v>
      </c>
      <c r="J52150">
        <v>10884.64</v>
      </c>
    </row>
    <row r="52151" spans="1:10" x14ac:dyDescent="0.3">
      <c r="A52151" t="s">
        <v>1379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>
        <v>20.99</v>
      </c>
      <c r="I52151">
        <v>146.93</v>
      </c>
      <c r="J52151">
        <v>91.6</v>
      </c>
    </row>
    <row r="52152" spans="1:10" x14ac:dyDescent="0.3">
      <c r="A52152" t="s">
        <v>1197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>
        <v>728.91</v>
      </c>
      <c r="I52152">
        <v>5102.37</v>
      </c>
      <c r="J52152">
        <v>5286.06</v>
      </c>
    </row>
    <row r="52153" spans="1:10" x14ac:dyDescent="0.3">
      <c r="A52153" t="s">
        <v>3328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>
        <v>5.7</v>
      </c>
      <c r="I52153">
        <v>39.9</v>
      </c>
      <c r="J52153">
        <v>23.77</v>
      </c>
    </row>
    <row r="52154" spans="1:10" x14ac:dyDescent="0.3">
      <c r="A52154" t="s">
        <v>1576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>
        <v>44.99</v>
      </c>
      <c r="I52154">
        <v>314.93</v>
      </c>
      <c r="J52154">
        <v>216.53</v>
      </c>
    </row>
    <row r="52155" spans="1:10" x14ac:dyDescent="0.3">
      <c r="A52155" t="s">
        <v>1576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>
        <v>14.13</v>
      </c>
      <c r="I52155">
        <v>98.91</v>
      </c>
      <c r="J52155">
        <v>68</v>
      </c>
    </row>
    <row r="52156" spans="1:10" x14ac:dyDescent="0.3">
      <c r="A52156" t="s">
        <v>3339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>
        <v>28.84</v>
      </c>
      <c r="I52156">
        <v>201.88</v>
      </c>
      <c r="J52156">
        <v>203.56</v>
      </c>
    </row>
    <row r="52157" spans="1:10" x14ac:dyDescent="0.3">
      <c r="A52157" t="s">
        <v>3377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>
        <v>22.79</v>
      </c>
      <c r="I52157">
        <v>159.53</v>
      </c>
      <c r="J52157">
        <v>109.7</v>
      </c>
    </row>
    <row r="52158" spans="1:10" x14ac:dyDescent="0.3">
      <c r="A52158" t="s">
        <v>3377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>
        <v>20.190000000000001</v>
      </c>
      <c r="I52158">
        <v>141.33000000000001</v>
      </c>
      <c r="J52158">
        <v>97.15</v>
      </c>
    </row>
    <row r="52159" spans="1:10" x14ac:dyDescent="0.3">
      <c r="A52159" t="s">
        <v>1558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>
        <v>234.9</v>
      </c>
      <c r="I52159">
        <v>1644.3</v>
      </c>
      <c r="J52159">
        <v>3406.95</v>
      </c>
    </row>
    <row r="52160" spans="1:10" x14ac:dyDescent="0.3">
      <c r="A52160" t="s">
        <v>1558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>
        <v>469.79</v>
      </c>
      <c r="I52160">
        <v>3288.53</v>
      </c>
      <c r="J52160">
        <v>3406.95</v>
      </c>
    </row>
    <row r="52161" spans="1:10" x14ac:dyDescent="0.3">
      <c r="A52161" t="s">
        <v>1580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>
        <v>20.190000000000001</v>
      </c>
      <c r="I52161">
        <v>141.33000000000001</v>
      </c>
      <c r="J52161">
        <v>97.15</v>
      </c>
    </row>
    <row r="52162" spans="1:10" x14ac:dyDescent="0.3">
      <c r="A52162" t="s">
        <v>1580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>
        <v>1229.46</v>
      </c>
      <c r="I52162">
        <v>8606.2199999999993</v>
      </c>
      <c r="J52162">
        <v>7740.67</v>
      </c>
    </row>
    <row r="52163" spans="1:10" x14ac:dyDescent="0.3">
      <c r="A52163" t="s">
        <v>1580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>
        <v>744.27</v>
      </c>
      <c r="I52163">
        <v>5209.8900000000003</v>
      </c>
      <c r="J52163">
        <v>4626.3999999999996</v>
      </c>
    </row>
    <row r="52164" spans="1:10" x14ac:dyDescent="0.3">
      <c r="A52164" t="s">
        <v>1580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>
        <v>44.99</v>
      </c>
      <c r="I52164">
        <v>314.93</v>
      </c>
      <c r="J52164">
        <v>216.53</v>
      </c>
    </row>
    <row r="52165" spans="1:10" x14ac:dyDescent="0.3">
      <c r="A52165" t="s">
        <v>1460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>
        <v>647.99</v>
      </c>
      <c r="I52165">
        <v>4535.93</v>
      </c>
      <c r="J52165">
        <v>4189.05</v>
      </c>
    </row>
    <row r="52166" spans="1:10" x14ac:dyDescent="0.3">
      <c r="A52166" t="s">
        <v>1460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>
        <v>35.99</v>
      </c>
      <c r="I52166">
        <v>251.93</v>
      </c>
      <c r="J52166">
        <v>173.22</v>
      </c>
    </row>
    <row r="52167" spans="1:10" x14ac:dyDescent="0.3">
      <c r="A52167" t="s">
        <v>1568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>
        <v>20.190000000000001</v>
      </c>
      <c r="I52167">
        <v>141.33000000000001</v>
      </c>
      <c r="J52167">
        <v>97.15</v>
      </c>
    </row>
    <row r="52168" spans="1:10" x14ac:dyDescent="0.3">
      <c r="A52168" t="s">
        <v>1568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>
        <v>53.99</v>
      </c>
      <c r="I52168">
        <v>377.93</v>
      </c>
      <c r="J52168">
        <v>259.85000000000002</v>
      </c>
    </row>
    <row r="52169" spans="1:10" x14ac:dyDescent="0.3">
      <c r="A52169" t="s">
        <v>1568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>
        <v>53.99</v>
      </c>
      <c r="I52169">
        <v>377.93</v>
      </c>
      <c r="J52169">
        <v>259.85000000000002</v>
      </c>
    </row>
    <row r="52170" spans="1:10" x14ac:dyDescent="0.3">
      <c r="A52170" t="s">
        <v>1561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>
        <v>202.33</v>
      </c>
      <c r="I52170">
        <v>1416.31</v>
      </c>
      <c r="J52170">
        <v>1310.0999999999999</v>
      </c>
    </row>
    <row r="52171" spans="1:10" x14ac:dyDescent="0.3">
      <c r="A52171" t="s">
        <v>1561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>
        <v>469.79</v>
      </c>
      <c r="I52171">
        <v>3288.53</v>
      </c>
      <c r="J52171">
        <v>3406.95</v>
      </c>
    </row>
    <row r="52172" spans="1:10" x14ac:dyDescent="0.3">
      <c r="A52172" t="s">
        <v>1561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>
        <v>600.26</v>
      </c>
      <c r="I52172">
        <v>4201.82</v>
      </c>
      <c r="J52172">
        <v>4239.54</v>
      </c>
    </row>
    <row r="52173" spans="1:10" x14ac:dyDescent="0.3">
      <c r="A52173" t="s">
        <v>1561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>
        <v>600.26</v>
      </c>
      <c r="I52173">
        <v>4201.82</v>
      </c>
      <c r="J52173">
        <v>4239.54</v>
      </c>
    </row>
    <row r="52174" spans="1:10" x14ac:dyDescent="0.3">
      <c r="A52174" t="s">
        <v>1561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>
        <v>15</v>
      </c>
      <c r="I52174">
        <v>105</v>
      </c>
      <c r="J52174">
        <v>72.19</v>
      </c>
    </row>
    <row r="52175" spans="1:10" x14ac:dyDescent="0.3">
      <c r="A52175" t="s">
        <v>1581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>
        <v>15</v>
      </c>
      <c r="I52175">
        <v>105</v>
      </c>
      <c r="J52175">
        <v>72.19</v>
      </c>
    </row>
    <row r="52176" spans="1:10" x14ac:dyDescent="0.3">
      <c r="A52176" t="s">
        <v>1581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>
        <v>1229.46</v>
      </c>
      <c r="I52176">
        <v>8606.2199999999993</v>
      </c>
      <c r="J52176">
        <v>7740.67</v>
      </c>
    </row>
    <row r="52177" spans="1:10" x14ac:dyDescent="0.3">
      <c r="A52177" t="s">
        <v>3340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>
        <v>469.79</v>
      </c>
      <c r="I52177">
        <v>3288.53</v>
      </c>
      <c r="J52177">
        <v>3406.95</v>
      </c>
    </row>
    <row r="52178" spans="1:10" x14ac:dyDescent="0.3">
      <c r="A52178" t="s">
        <v>3340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>
        <v>20.190000000000001</v>
      </c>
      <c r="I52178">
        <v>141.33000000000001</v>
      </c>
      <c r="J52178">
        <v>97.15</v>
      </c>
    </row>
    <row r="52179" spans="1:10" x14ac:dyDescent="0.3">
      <c r="A52179" t="s">
        <v>3340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>
        <v>469.79</v>
      </c>
      <c r="I52179">
        <v>3288.53</v>
      </c>
      <c r="J52179">
        <v>3406.95</v>
      </c>
    </row>
    <row r="52180" spans="1:10" x14ac:dyDescent="0.3">
      <c r="A52180" t="s">
        <v>3340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>
        <v>202.33</v>
      </c>
      <c r="I52180">
        <v>1416.31</v>
      </c>
      <c r="J52180">
        <v>1310.0999999999999</v>
      </c>
    </row>
    <row r="52181" spans="1:10" x14ac:dyDescent="0.3">
      <c r="A52181" t="s">
        <v>1571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>
        <v>20.190000000000001</v>
      </c>
      <c r="I52181">
        <v>141.33000000000001</v>
      </c>
      <c r="J52181">
        <v>97.15</v>
      </c>
    </row>
    <row r="52182" spans="1:10" x14ac:dyDescent="0.3">
      <c r="A52182" t="s">
        <v>1571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>
        <v>44.99</v>
      </c>
      <c r="I52182">
        <v>314.93</v>
      </c>
      <c r="J52182">
        <v>216.53</v>
      </c>
    </row>
    <row r="52183" spans="1:10" x14ac:dyDescent="0.3">
      <c r="A52183" t="s">
        <v>1562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>
        <v>1308.94</v>
      </c>
      <c r="I52183">
        <v>9162.58</v>
      </c>
      <c r="J52183">
        <v>9244.7900000000009</v>
      </c>
    </row>
    <row r="52184" spans="1:10" x14ac:dyDescent="0.3">
      <c r="A52184" t="s">
        <v>1562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>
        <v>600.26</v>
      </c>
      <c r="I52184">
        <v>4201.82</v>
      </c>
      <c r="J52184">
        <v>4239.54</v>
      </c>
    </row>
    <row r="52185" spans="1:10" x14ac:dyDescent="0.3">
      <c r="A52185" t="s">
        <v>1582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>
        <v>1242.8499999999999</v>
      </c>
      <c r="I52185">
        <v>8699.9500000000007</v>
      </c>
      <c r="J52185">
        <v>7824.99</v>
      </c>
    </row>
    <row r="52186" spans="1:10" x14ac:dyDescent="0.3">
      <c r="A52186" t="s">
        <v>1572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>
        <v>5.19</v>
      </c>
      <c r="I52186">
        <v>36.33</v>
      </c>
      <c r="J52186">
        <v>36.61</v>
      </c>
    </row>
    <row r="52187" spans="1:10" x14ac:dyDescent="0.3">
      <c r="A52187" t="s">
        <v>1572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>
        <v>20.190000000000001</v>
      </c>
      <c r="I52187">
        <v>141.33000000000001</v>
      </c>
      <c r="J52187">
        <v>97.15</v>
      </c>
    </row>
    <row r="52188" spans="1:10" x14ac:dyDescent="0.3">
      <c r="A52188" t="s">
        <v>1572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>
        <v>469.79</v>
      </c>
      <c r="I52188">
        <v>3288.53</v>
      </c>
      <c r="J52188">
        <v>3406.95</v>
      </c>
    </row>
    <row r="52189" spans="1:10" x14ac:dyDescent="0.3">
      <c r="A52189" t="s">
        <v>1567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>
        <v>1466.01</v>
      </c>
      <c r="I52189">
        <v>10262.07</v>
      </c>
      <c r="J52189">
        <v>10631.5</v>
      </c>
    </row>
    <row r="52190" spans="1:10" x14ac:dyDescent="0.3">
      <c r="A52190" t="s">
        <v>1567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>
        <v>11.99</v>
      </c>
      <c r="I52190">
        <v>83.93</v>
      </c>
      <c r="J52190">
        <v>57.72</v>
      </c>
    </row>
    <row r="52191" spans="1:10" x14ac:dyDescent="0.3">
      <c r="A52191" t="s">
        <v>1567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>
        <v>600.26</v>
      </c>
      <c r="I52191">
        <v>4201.82</v>
      </c>
      <c r="J52191">
        <v>4239.54</v>
      </c>
    </row>
    <row r="52192" spans="1:10" x14ac:dyDescent="0.3">
      <c r="A52192" t="s">
        <v>1583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>
        <v>1229.46</v>
      </c>
      <c r="I52192">
        <v>8606.2199999999993</v>
      </c>
      <c r="J52192">
        <v>7740.67</v>
      </c>
    </row>
    <row r="52193" spans="1:10" x14ac:dyDescent="0.3">
      <c r="A52193" t="s">
        <v>1583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>
        <v>647.99</v>
      </c>
      <c r="I52193">
        <v>4535.93</v>
      </c>
      <c r="J52193">
        <v>4189.05</v>
      </c>
    </row>
    <row r="52194" spans="1:10" x14ac:dyDescent="0.3">
      <c r="A52194" t="s">
        <v>1583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>
        <v>125.42</v>
      </c>
      <c r="I52194">
        <v>877.94</v>
      </c>
      <c r="J52194">
        <v>649.65</v>
      </c>
    </row>
    <row r="52195" spans="1:10" x14ac:dyDescent="0.3">
      <c r="A52195" t="s">
        <v>1583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>
        <v>1229.46</v>
      </c>
      <c r="I52195">
        <v>8606.2199999999993</v>
      </c>
      <c r="J52195">
        <v>7740.67</v>
      </c>
    </row>
    <row r="52196" spans="1:10" x14ac:dyDescent="0.3">
      <c r="A52196" t="s">
        <v>3616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>
        <v>32.39</v>
      </c>
      <c r="I52196">
        <v>226.73</v>
      </c>
      <c r="J52196">
        <v>291.01</v>
      </c>
    </row>
    <row r="52197" spans="1:10" x14ac:dyDescent="0.3">
      <c r="A52197" t="s">
        <v>3616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>
        <v>29.99</v>
      </c>
      <c r="I52197">
        <v>209.93</v>
      </c>
      <c r="J52197">
        <v>269.45</v>
      </c>
    </row>
    <row r="52198" spans="1:10" x14ac:dyDescent="0.3">
      <c r="A52198" t="s">
        <v>3616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>
        <v>38.1</v>
      </c>
      <c r="I52198">
        <v>266.7</v>
      </c>
      <c r="J52198">
        <v>166.24</v>
      </c>
    </row>
    <row r="52199" spans="1:10" x14ac:dyDescent="0.3">
      <c r="A52199" t="s">
        <v>3616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>
        <v>728.91</v>
      </c>
      <c r="I52199">
        <v>5102.37</v>
      </c>
      <c r="J52199">
        <v>5286.06</v>
      </c>
    </row>
    <row r="52200" spans="1:10" x14ac:dyDescent="0.3">
      <c r="A52200" t="s">
        <v>3616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>
        <v>334.06</v>
      </c>
      <c r="I52200">
        <v>2338.42</v>
      </c>
      <c r="J52200">
        <v>3230.11</v>
      </c>
    </row>
    <row r="52201" spans="1:10" x14ac:dyDescent="0.3">
      <c r="A52201" t="s">
        <v>1577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>
        <v>14.69</v>
      </c>
      <c r="I52201">
        <v>102.83</v>
      </c>
      <c r="J52201">
        <v>64.12</v>
      </c>
    </row>
    <row r="52202" spans="1:10" x14ac:dyDescent="0.3">
      <c r="A52202" t="s">
        <v>3620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>
        <v>5.39</v>
      </c>
      <c r="I52202">
        <v>37.729999999999997</v>
      </c>
      <c r="J52202">
        <v>23.54</v>
      </c>
    </row>
    <row r="52203" spans="1:10" x14ac:dyDescent="0.3">
      <c r="A52203" t="s">
        <v>3627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>
        <v>32.39</v>
      </c>
      <c r="I52203">
        <v>226.73</v>
      </c>
      <c r="J52203">
        <v>291.01</v>
      </c>
    </row>
    <row r="52204" spans="1:10" x14ac:dyDescent="0.3">
      <c r="A52204" t="s">
        <v>3634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>
        <v>32.39</v>
      </c>
      <c r="I52204">
        <v>226.73</v>
      </c>
      <c r="J52204">
        <v>291.01</v>
      </c>
    </row>
    <row r="52205" spans="1:10" x14ac:dyDescent="0.3">
      <c r="A52205" t="s">
        <v>3640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>
        <v>5.39</v>
      </c>
      <c r="I52205">
        <v>37.729999999999997</v>
      </c>
      <c r="J52205">
        <v>48.46</v>
      </c>
    </row>
    <row r="52206" spans="1:10" x14ac:dyDescent="0.3">
      <c r="A52206" t="s">
        <v>3769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>
        <v>809.76</v>
      </c>
      <c r="I52206">
        <v>5668.32</v>
      </c>
      <c r="J52206">
        <v>5173.29</v>
      </c>
    </row>
    <row r="52207" spans="1:10" x14ac:dyDescent="0.3">
      <c r="A52207" t="s">
        <v>3769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>
        <v>38.1</v>
      </c>
      <c r="I52207">
        <v>266.7</v>
      </c>
      <c r="J52207">
        <v>166.24</v>
      </c>
    </row>
    <row r="52208" spans="1:10" x14ac:dyDescent="0.3">
      <c r="A52208" t="s">
        <v>3535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>
        <v>20.99</v>
      </c>
      <c r="I52208">
        <v>146.93</v>
      </c>
      <c r="J52208">
        <v>91.6</v>
      </c>
    </row>
    <row r="52209" spans="1:10" x14ac:dyDescent="0.3">
      <c r="A52209" t="s">
        <v>3535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>
        <v>32.99</v>
      </c>
      <c r="I52209">
        <v>230.93</v>
      </c>
      <c r="J52209">
        <v>143.96</v>
      </c>
    </row>
    <row r="52210" spans="1:10" x14ac:dyDescent="0.3">
      <c r="A52210" t="s">
        <v>3535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>
        <v>14.69</v>
      </c>
      <c r="I52210">
        <v>102.83</v>
      </c>
      <c r="J52210">
        <v>64.12</v>
      </c>
    </row>
    <row r="52211" spans="1:10" x14ac:dyDescent="0.3">
      <c r="A52211" t="s">
        <v>3535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>
        <v>20.99</v>
      </c>
      <c r="I52211">
        <v>146.93</v>
      </c>
      <c r="J52211">
        <v>91.6</v>
      </c>
    </row>
    <row r="52212" spans="1:10" x14ac:dyDescent="0.3">
      <c r="A52212" t="s">
        <v>1586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>
        <v>38.1</v>
      </c>
      <c r="I52212">
        <v>266.7</v>
      </c>
      <c r="J52212">
        <v>166.24</v>
      </c>
    </row>
    <row r="52213" spans="1:10" x14ac:dyDescent="0.3">
      <c r="A52213" t="s">
        <v>1586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>
        <v>218.45</v>
      </c>
      <c r="I52213">
        <v>1529.15</v>
      </c>
      <c r="J52213">
        <v>1395.63</v>
      </c>
    </row>
    <row r="52214" spans="1:10" x14ac:dyDescent="0.3">
      <c r="A52214" t="s">
        <v>1586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>
        <v>32.99</v>
      </c>
      <c r="I52214">
        <v>230.93</v>
      </c>
      <c r="J52214">
        <v>143.96</v>
      </c>
    </row>
    <row r="52215" spans="1:10" x14ac:dyDescent="0.3">
      <c r="A52215" t="s">
        <v>1586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>
        <v>1391.99</v>
      </c>
      <c r="I52215">
        <v>9743.93</v>
      </c>
      <c r="J52215">
        <v>8859.34</v>
      </c>
    </row>
    <row r="52216" spans="1:10" x14ac:dyDescent="0.3">
      <c r="A52216" t="s">
        <v>1586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>
        <v>29.99</v>
      </c>
      <c r="I52216">
        <v>209.93</v>
      </c>
      <c r="J52216">
        <v>269.45</v>
      </c>
    </row>
    <row r="52217" spans="1:10" x14ac:dyDescent="0.3">
      <c r="A52217" t="s">
        <v>1563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>
        <v>672.29</v>
      </c>
      <c r="I52217">
        <v>4706.03</v>
      </c>
      <c r="J52217">
        <v>4991.5600000000004</v>
      </c>
    </row>
    <row r="52218" spans="1:10" x14ac:dyDescent="0.3">
      <c r="A52218" t="s">
        <v>3427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>
        <v>32.39</v>
      </c>
      <c r="I52218">
        <v>226.73</v>
      </c>
      <c r="J52218">
        <v>291.01</v>
      </c>
    </row>
    <row r="52219" spans="1:10" x14ac:dyDescent="0.3">
      <c r="A52219" t="s">
        <v>3522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>
        <v>602.35</v>
      </c>
      <c r="I52219">
        <v>4216.45</v>
      </c>
      <c r="J52219">
        <v>4212.21</v>
      </c>
    </row>
    <row r="52220" spans="1:10" x14ac:dyDescent="0.3">
      <c r="A52220" t="s">
        <v>1465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>
        <v>29.99</v>
      </c>
      <c r="I52220">
        <v>209.93</v>
      </c>
      <c r="J52220">
        <v>269.45</v>
      </c>
    </row>
    <row r="52221" spans="1:10" x14ac:dyDescent="0.3">
      <c r="A52221" t="s">
        <v>3496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>
        <v>4.7699999999999996</v>
      </c>
      <c r="I52221">
        <v>33.39</v>
      </c>
      <c r="J52221">
        <v>20.81</v>
      </c>
    </row>
    <row r="52222" spans="1:10" x14ac:dyDescent="0.3">
      <c r="A52222" t="s">
        <v>3496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>
        <v>2.99</v>
      </c>
      <c r="I52222">
        <v>20.93</v>
      </c>
      <c r="J52222">
        <v>13.06</v>
      </c>
    </row>
    <row r="52223" spans="1:10" x14ac:dyDescent="0.3">
      <c r="A52223" t="s">
        <v>3496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>
        <v>29.99</v>
      </c>
      <c r="I52223">
        <v>209.93</v>
      </c>
      <c r="J52223">
        <v>269.45</v>
      </c>
    </row>
    <row r="52224" spans="1:10" x14ac:dyDescent="0.3">
      <c r="A52224" t="s">
        <v>3451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>
        <v>72</v>
      </c>
      <c r="I52224">
        <v>504</v>
      </c>
      <c r="J52224">
        <v>314.16000000000003</v>
      </c>
    </row>
    <row r="52225" spans="1:10" x14ac:dyDescent="0.3">
      <c r="A52225" t="s">
        <v>3451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>
        <v>4.7699999999999996</v>
      </c>
      <c r="I52225">
        <v>33.39</v>
      </c>
      <c r="J52225">
        <v>20.81</v>
      </c>
    </row>
    <row r="52226" spans="1:10" x14ac:dyDescent="0.3">
      <c r="A52226" t="s">
        <v>3451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>
        <v>32.39</v>
      </c>
      <c r="I52226">
        <v>226.73</v>
      </c>
      <c r="J52226">
        <v>291.01</v>
      </c>
    </row>
    <row r="52227" spans="1:10" x14ac:dyDescent="0.3">
      <c r="A52227" t="s">
        <v>3451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>
        <v>29.99</v>
      </c>
      <c r="I52227">
        <v>209.93</v>
      </c>
      <c r="J52227">
        <v>269.45</v>
      </c>
    </row>
    <row r="52228" spans="1:10" x14ac:dyDescent="0.3">
      <c r="A52228" t="s">
        <v>3660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>
        <v>20.99</v>
      </c>
      <c r="I52228">
        <v>146.93</v>
      </c>
      <c r="J52228">
        <v>91.6</v>
      </c>
    </row>
    <row r="52229" spans="1:10" x14ac:dyDescent="0.3">
      <c r="A52229" t="s">
        <v>3660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>
        <v>29.99</v>
      </c>
      <c r="I52229">
        <v>209.93</v>
      </c>
      <c r="J52229">
        <v>269.45</v>
      </c>
    </row>
    <row r="52230" spans="1:10" x14ac:dyDescent="0.3">
      <c r="A52230" t="s">
        <v>3660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>
        <v>72</v>
      </c>
      <c r="I52230">
        <v>504</v>
      </c>
      <c r="J52230">
        <v>314.16000000000003</v>
      </c>
    </row>
    <row r="52231" spans="1:10" x14ac:dyDescent="0.3">
      <c r="A52231" t="s">
        <v>3660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>
        <v>38.1</v>
      </c>
      <c r="I52231">
        <v>266.7</v>
      </c>
      <c r="J52231">
        <v>166.24</v>
      </c>
    </row>
    <row r="52232" spans="1:10" x14ac:dyDescent="0.3">
      <c r="A52232" t="s">
        <v>3660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>
        <v>20.99</v>
      </c>
      <c r="I52232">
        <v>146.93</v>
      </c>
      <c r="J52232">
        <v>91.6</v>
      </c>
    </row>
    <row r="52233" spans="1:10" x14ac:dyDescent="0.3">
      <c r="A52233" t="s">
        <v>3366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>
        <v>41.99</v>
      </c>
      <c r="I52233">
        <v>293.93</v>
      </c>
      <c r="J52233">
        <v>183.23</v>
      </c>
    </row>
    <row r="52234" spans="1:10" x14ac:dyDescent="0.3">
      <c r="A52234" t="s">
        <v>3665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>
        <v>953.63</v>
      </c>
      <c r="I52234">
        <v>6675.41</v>
      </c>
      <c r="J52234">
        <v>10373.57</v>
      </c>
    </row>
    <row r="52235" spans="1:10" x14ac:dyDescent="0.3">
      <c r="A52235" t="s">
        <v>3665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>
        <v>54.89</v>
      </c>
      <c r="I52235">
        <v>384.23</v>
      </c>
      <c r="J52235">
        <v>284.35000000000002</v>
      </c>
    </row>
    <row r="52236" spans="1:10" x14ac:dyDescent="0.3">
      <c r="A52236" t="s">
        <v>3497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>
        <v>20.99</v>
      </c>
      <c r="I52236">
        <v>146.93</v>
      </c>
      <c r="J52236">
        <v>91.6</v>
      </c>
    </row>
    <row r="52237" spans="1:10" x14ac:dyDescent="0.3">
      <c r="A52237" t="s">
        <v>3536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>
        <v>2.99</v>
      </c>
      <c r="I52237">
        <v>20.93</v>
      </c>
      <c r="J52237">
        <v>13.06</v>
      </c>
    </row>
    <row r="52238" spans="1:10" x14ac:dyDescent="0.3">
      <c r="A52238" t="s">
        <v>3526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>
        <v>338.99</v>
      </c>
      <c r="I52238">
        <v>2372.9299999999998</v>
      </c>
      <c r="J52238">
        <v>2157.5300000000002</v>
      </c>
    </row>
    <row r="52239" spans="1:10" x14ac:dyDescent="0.3">
      <c r="A52239" t="s">
        <v>1552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>
        <v>14.69</v>
      </c>
      <c r="I52239">
        <v>102.83</v>
      </c>
      <c r="J52239">
        <v>64.12</v>
      </c>
    </row>
    <row r="52240" spans="1:10" x14ac:dyDescent="0.3">
      <c r="A52240" t="s">
        <v>3678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>
        <v>32.99</v>
      </c>
      <c r="I52240">
        <v>230.93</v>
      </c>
      <c r="J52240">
        <v>143.96</v>
      </c>
    </row>
    <row r="52241" spans="1:10" x14ac:dyDescent="0.3">
      <c r="A52241" t="s">
        <v>3686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>
        <v>5.39</v>
      </c>
      <c r="I52241">
        <v>37.729999999999997</v>
      </c>
      <c r="J52241">
        <v>23.54</v>
      </c>
    </row>
    <row r="52242" spans="1:10" x14ac:dyDescent="0.3">
      <c r="A52242" t="s">
        <v>3688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>
        <v>29.99</v>
      </c>
      <c r="I52242">
        <v>209.93</v>
      </c>
      <c r="J52242">
        <v>269.45</v>
      </c>
    </row>
    <row r="52243" spans="1:10" x14ac:dyDescent="0.3">
      <c r="A52243" t="s">
        <v>3688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>
        <v>14.69</v>
      </c>
      <c r="I52243">
        <v>102.83</v>
      </c>
      <c r="J52243">
        <v>64.12</v>
      </c>
    </row>
    <row r="52244" spans="1:10" x14ac:dyDescent="0.3">
      <c r="A52244" t="s">
        <v>3688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>
        <v>445.41</v>
      </c>
      <c r="I52244">
        <v>3117.87</v>
      </c>
      <c r="J52244">
        <v>3230.11</v>
      </c>
    </row>
    <row r="52245" spans="1:10" x14ac:dyDescent="0.3">
      <c r="A52245" t="s">
        <v>1575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>
        <v>5.39</v>
      </c>
      <c r="I52245">
        <v>37.729999999999997</v>
      </c>
      <c r="J52245">
        <v>48.46</v>
      </c>
    </row>
    <row r="52246" spans="1:10" x14ac:dyDescent="0.3">
      <c r="A52246" t="s">
        <v>1575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>
        <v>14.69</v>
      </c>
      <c r="I52246">
        <v>102.83</v>
      </c>
      <c r="J52246">
        <v>64.12</v>
      </c>
    </row>
    <row r="52247" spans="1:10" x14ac:dyDescent="0.3">
      <c r="A52247" t="s">
        <v>3762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>
        <v>200.05</v>
      </c>
      <c r="I52247">
        <v>1400.35</v>
      </c>
      <c r="J52247">
        <v>1398.96</v>
      </c>
    </row>
    <row r="52248" spans="1:10" x14ac:dyDescent="0.3">
      <c r="A52248" t="s">
        <v>3762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>
        <v>72</v>
      </c>
      <c r="I52248">
        <v>504</v>
      </c>
      <c r="J52248">
        <v>314.16000000000003</v>
      </c>
    </row>
    <row r="52249" spans="1:10" x14ac:dyDescent="0.3">
      <c r="A52249" t="s">
        <v>3765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>
        <v>54.89</v>
      </c>
      <c r="I52249">
        <v>384.23</v>
      </c>
      <c r="J52249">
        <v>284.35000000000002</v>
      </c>
    </row>
    <row r="52250" spans="1:10" x14ac:dyDescent="0.3">
      <c r="A52250" t="s">
        <v>3765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>
        <v>218.45</v>
      </c>
      <c r="I52250">
        <v>1529.15</v>
      </c>
      <c r="J52250">
        <v>1395.63</v>
      </c>
    </row>
    <row r="52251" spans="1:10" x14ac:dyDescent="0.3">
      <c r="A52251" t="s">
        <v>3523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>
        <v>602.35</v>
      </c>
      <c r="I52251">
        <v>4216.45</v>
      </c>
      <c r="J52251">
        <v>4212.21</v>
      </c>
    </row>
    <row r="52252" spans="1:10" x14ac:dyDescent="0.3">
      <c r="A52252" t="s">
        <v>3523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>
        <v>1430.44</v>
      </c>
      <c r="I52252">
        <v>10013.08</v>
      </c>
      <c r="J52252">
        <v>10373.57</v>
      </c>
    </row>
    <row r="52253" spans="1:10" x14ac:dyDescent="0.3">
      <c r="A52253" t="s">
        <v>1564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>
        <v>38.1</v>
      </c>
      <c r="I52253">
        <v>266.7</v>
      </c>
      <c r="J52253">
        <v>166.24</v>
      </c>
    </row>
    <row r="52254" spans="1:10" x14ac:dyDescent="0.3">
      <c r="A52254" t="s">
        <v>3532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>
        <v>38.1</v>
      </c>
      <c r="I52254">
        <v>266.7</v>
      </c>
      <c r="J52254">
        <v>166.24</v>
      </c>
    </row>
    <row r="52255" spans="1:10" x14ac:dyDescent="0.3">
      <c r="A52255" t="s">
        <v>1578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>
        <v>2.99</v>
      </c>
      <c r="I52255">
        <v>20.93</v>
      </c>
      <c r="J52255">
        <v>13.06</v>
      </c>
    </row>
    <row r="52256" spans="1:10" x14ac:dyDescent="0.3">
      <c r="A52256" t="s">
        <v>1578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>
        <v>31.58</v>
      </c>
      <c r="I52256">
        <v>221.06</v>
      </c>
      <c r="J52256">
        <v>163.61000000000001</v>
      </c>
    </row>
    <row r="52257" spans="1:10" x14ac:dyDescent="0.3">
      <c r="A52257" t="s">
        <v>1578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>
        <v>149.87</v>
      </c>
      <c r="I52257">
        <v>1049.0899999999999</v>
      </c>
      <c r="J52257">
        <v>957.5</v>
      </c>
    </row>
    <row r="52258" spans="1:10" x14ac:dyDescent="0.3">
      <c r="A52258" t="s">
        <v>1578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>
        <v>4.7699999999999996</v>
      </c>
      <c r="I52258">
        <v>33.39</v>
      </c>
      <c r="J52258">
        <v>20.81</v>
      </c>
    </row>
    <row r="52259" spans="1:10" x14ac:dyDescent="0.3">
      <c r="A52259" t="s">
        <v>1578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>
        <v>158.43</v>
      </c>
      <c r="I52259">
        <v>1109.01</v>
      </c>
      <c r="J52259">
        <v>1012.16</v>
      </c>
    </row>
    <row r="52260" spans="1:10" x14ac:dyDescent="0.3">
      <c r="A52260" t="s">
        <v>3538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>
        <v>38.1</v>
      </c>
      <c r="I52260">
        <v>266.7</v>
      </c>
      <c r="J52260">
        <v>166.24</v>
      </c>
    </row>
    <row r="52261" spans="1:10" x14ac:dyDescent="0.3">
      <c r="A52261" t="s">
        <v>1463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>
        <v>38.1</v>
      </c>
      <c r="I52261">
        <v>266.7</v>
      </c>
      <c r="J52261">
        <v>166.24</v>
      </c>
    </row>
    <row r="52262" spans="1:10" x14ac:dyDescent="0.3">
      <c r="A52262" t="s">
        <v>1463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>
        <v>4.7699999999999996</v>
      </c>
      <c r="I52262">
        <v>33.39</v>
      </c>
      <c r="J52262">
        <v>20.81</v>
      </c>
    </row>
    <row r="52263" spans="1:10" x14ac:dyDescent="0.3">
      <c r="A52263" t="s">
        <v>1463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>
        <v>14.69</v>
      </c>
      <c r="I52263">
        <v>102.83</v>
      </c>
      <c r="J52263">
        <v>64.12</v>
      </c>
    </row>
    <row r="52264" spans="1:10" x14ac:dyDescent="0.3">
      <c r="A52264" t="s">
        <v>3374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>
        <v>20.99</v>
      </c>
      <c r="I52264">
        <v>146.93</v>
      </c>
      <c r="J52264">
        <v>91.6</v>
      </c>
    </row>
    <row r="52265" spans="1:10" x14ac:dyDescent="0.3">
      <c r="A52265" t="s">
        <v>3374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>
        <v>200.05</v>
      </c>
      <c r="I52265">
        <v>1400.35</v>
      </c>
      <c r="J52265">
        <v>1398.96</v>
      </c>
    </row>
    <row r="52266" spans="1:10" x14ac:dyDescent="0.3">
      <c r="A52266" t="s">
        <v>3374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>
        <v>602.35</v>
      </c>
      <c r="I52266">
        <v>4216.45</v>
      </c>
      <c r="J52266">
        <v>4212.21</v>
      </c>
    </row>
    <row r="52267" spans="1:10" x14ac:dyDescent="0.3">
      <c r="A52267" t="s">
        <v>3486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>
        <v>5.39</v>
      </c>
      <c r="I52267">
        <v>37.729999999999997</v>
      </c>
      <c r="J52267">
        <v>48.46</v>
      </c>
    </row>
    <row r="52268" spans="1:10" x14ac:dyDescent="0.3">
      <c r="A52268" t="s">
        <v>3533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>
        <v>32.39</v>
      </c>
      <c r="I52268">
        <v>226.73</v>
      </c>
      <c r="J52268">
        <v>291.01</v>
      </c>
    </row>
    <row r="52269" spans="1:10" x14ac:dyDescent="0.3">
      <c r="A52269" t="s">
        <v>3533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>
        <v>20.99</v>
      </c>
      <c r="I52269">
        <v>146.93</v>
      </c>
      <c r="J52269">
        <v>91.6</v>
      </c>
    </row>
    <row r="52270" spans="1:10" x14ac:dyDescent="0.3">
      <c r="A52270" t="s">
        <v>3533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>
        <v>2.99</v>
      </c>
      <c r="I52270">
        <v>20.93</v>
      </c>
      <c r="J52270">
        <v>13.06</v>
      </c>
    </row>
    <row r="52271" spans="1:10" x14ac:dyDescent="0.3">
      <c r="A52271" t="s">
        <v>3533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>
        <v>4.7699999999999996</v>
      </c>
      <c r="I52271">
        <v>33.39</v>
      </c>
      <c r="J52271">
        <v>20.81</v>
      </c>
    </row>
    <row r="52272" spans="1:10" x14ac:dyDescent="0.3">
      <c r="A52272" t="s">
        <v>3508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>
        <v>2.99</v>
      </c>
      <c r="I52272">
        <v>20.93</v>
      </c>
      <c r="J52272">
        <v>13.06</v>
      </c>
    </row>
    <row r="52273" spans="1:10" x14ac:dyDescent="0.3">
      <c r="A52273" t="s">
        <v>3698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>
        <v>29.99</v>
      </c>
      <c r="I52273">
        <v>209.93</v>
      </c>
      <c r="J52273">
        <v>269.45</v>
      </c>
    </row>
    <row r="52274" spans="1:10" x14ac:dyDescent="0.3">
      <c r="A52274" t="s">
        <v>3698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>
        <v>32.99</v>
      </c>
      <c r="I52274">
        <v>230.93</v>
      </c>
      <c r="J52274">
        <v>143.96</v>
      </c>
    </row>
    <row r="52275" spans="1:10" x14ac:dyDescent="0.3">
      <c r="A52275" t="s">
        <v>3698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>
        <v>20.99</v>
      </c>
      <c r="I52275">
        <v>146.93</v>
      </c>
      <c r="J52275">
        <v>91.6</v>
      </c>
    </row>
    <row r="52276" spans="1:10" x14ac:dyDescent="0.3">
      <c r="A52276" t="s">
        <v>3509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>
        <v>29.99</v>
      </c>
      <c r="I52276">
        <v>209.93</v>
      </c>
      <c r="J52276">
        <v>269.45</v>
      </c>
    </row>
    <row r="52277" spans="1:10" x14ac:dyDescent="0.3">
      <c r="A52277" t="s">
        <v>3703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>
        <v>14.69</v>
      </c>
      <c r="I52277">
        <v>102.83</v>
      </c>
      <c r="J52277">
        <v>64.12</v>
      </c>
    </row>
    <row r="52278" spans="1:10" x14ac:dyDescent="0.3">
      <c r="A52278" t="s">
        <v>3703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>
        <v>20.99</v>
      </c>
      <c r="I52278">
        <v>146.93</v>
      </c>
      <c r="J52278">
        <v>91.6</v>
      </c>
    </row>
    <row r="52279" spans="1:10" x14ac:dyDescent="0.3">
      <c r="A52279" t="s">
        <v>3449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>
        <v>54.89</v>
      </c>
      <c r="I52279">
        <v>384.23</v>
      </c>
      <c r="J52279">
        <v>284.35000000000002</v>
      </c>
    </row>
    <row r="52280" spans="1:10" x14ac:dyDescent="0.3">
      <c r="A52280" t="s">
        <v>3449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>
        <v>1376.99</v>
      </c>
      <c r="I52280">
        <v>9638.93</v>
      </c>
      <c r="J52280">
        <v>8763.8700000000008</v>
      </c>
    </row>
    <row r="52281" spans="1:10" x14ac:dyDescent="0.3">
      <c r="A52281" t="s">
        <v>3539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>
        <v>20.99</v>
      </c>
      <c r="I52281">
        <v>146.93</v>
      </c>
      <c r="J52281">
        <v>91.6</v>
      </c>
    </row>
    <row r="52282" spans="1:10" x14ac:dyDescent="0.3">
      <c r="A52282" t="s">
        <v>3539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>
        <v>20.99</v>
      </c>
      <c r="I52282">
        <v>146.93</v>
      </c>
      <c r="J52282">
        <v>91.6</v>
      </c>
    </row>
    <row r="52283" spans="1:10" x14ac:dyDescent="0.3">
      <c r="A52283" t="s">
        <v>3710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>
        <v>14.69</v>
      </c>
      <c r="I52283">
        <v>102.83</v>
      </c>
      <c r="J52283">
        <v>64.12</v>
      </c>
    </row>
    <row r="52284" spans="1:10" x14ac:dyDescent="0.3">
      <c r="A52284" t="s">
        <v>1573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>
        <v>20.99</v>
      </c>
      <c r="I52284">
        <v>146.93</v>
      </c>
      <c r="J52284">
        <v>91.6</v>
      </c>
    </row>
    <row r="52285" spans="1:10" x14ac:dyDescent="0.3">
      <c r="A52285" t="s">
        <v>1573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>
        <v>2.99</v>
      </c>
      <c r="I52285">
        <v>20.93</v>
      </c>
      <c r="J52285">
        <v>13.06</v>
      </c>
    </row>
    <row r="52286" spans="1:10" x14ac:dyDescent="0.3">
      <c r="A52286" t="s">
        <v>3540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>
        <v>29.99</v>
      </c>
      <c r="I52286">
        <v>209.93</v>
      </c>
      <c r="J52286">
        <v>269.45</v>
      </c>
    </row>
    <row r="52287" spans="1:10" x14ac:dyDescent="0.3">
      <c r="A52287" t="s">
        <v>3715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>
        <v>38.1</v>
      </c>
      <c r="I52287">
        <v>266.7</v>
      </c>
      <c r="J52287">
        <v>166.24</v>
      </c>
    </row>
    <row r="52288" spans="1:10" x14ac:dyDescent="0.3">
      <c r="A52288" t="s">
        <v>3715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>
        <v>1430.44</v>
      </c>
      <c r="I52288">
        <v>10013.08</v>
      </c>
      <c r="J52288">
        <v>10373.57</v>
      </c>
    </row>
    <row r="52289" spans="1:10" x14ac:dyDescent="0.3">
      <c r="A52289" t="s">
        <v>3715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>
        <v>20.99</v>
      </c>
      <c r="I52289">
        <v>146.93</v>
      </c>
      <c r="J52289">
        <v>91.6</v>
      </c>
    </row>
    <row r="52290" spans="1:10" x14ac:dyDescent="0.3">
      <c r="A52290" t="s">
        <v>3763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>
        <v>2.99</v>
      </c>
      <c r="I52290">
        <v>20.93</v>
      </c>
      <c r="J52290">
        <v>13.06</v>
      </c>
    </row>
    <row r="52291" spans="1:10" x14ac:dyDescent="0.3">
      <c r="A52291" t="s">
        <v>3763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>
        <v>32.99</v>
      </c>
      <c r="I52291">
        <v>230.93</v>
      </c>
      <c r="J52291">
        <v>143.96</v>
      </c>
    </row>
    <row r="52292" spans="1:10" x14ac:dyDescent="0.3">
      <c r="A52292" t="s">
        <v>3763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>
        <v>14.69</v>
      </c>
      <c r="I52292">
        <v>102.83</v>
      </c>
      <c r="J52292">
        <v>64.12</v>
      </c>
    </row>
    <row r="52293" spans="1:10" x14ac:dyDescent="0.3">
      <c r="A52293" t="s">
        <v>3767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>
        <v>29.99</v>
      </c>
      <c r="I52293">
        <v>209.93</v>
      </c>
      <c r="J52293">
        <v>269.45</v>
      </c>
    </row>
    <row r="52294" spans="1:10" x14ac:dyDescent="0.3">
      <c r="A52294" t="s">
        <v>3767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>
        <v>32.39</v>
      </c>
      <c r="I52294">
        <v>226.73</v>
      </c>
      <c r="J52294">
        <v>291.01</v>
      </c>
    </row>
    <row r="52295" spans="1:10" x14ac:dyDescent="0.3">
      <c r="A52295" t="s">
        <v>3721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>
        <v>4.7699999999999996</v>
      </c>
      <c r="I52295">
        <v>33.39</v>
      </c>
      <c r="J52295">
        <v>20.81</v>
      </c>
    </row>
    <row r="52296" spans="1:10" x14ac:dyDescent="0.3">
      <c r="A52296" t="s">
        <v>3721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>
        <v>72</v>
      </c>
      <c r="I52296">
        <v>504</v>
      </c>
      <c r="J52296">
        <v>314.16000000000003</v>
      </c>
    </row>
    <row r="52297" spans="1:10" x14ac:dyDescent="0.3">
      <c r="A52297" t="s">
        <v>3721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>
        <v>32.99</v>
      </c>
      <c r="I52297">
        <v>230.93</v>
      </c>
      <c r="J52297">
        <v>143.96</v>
      </c>
    </row>
    <row r="52298" spans="1:10" x14ac:dyDescent="0.3">
      <c r="A52298" t="s">
        <v>3721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>
        <v>14.69</v>
      </c>
      <c r="I52298">
        <v>102.83</v>
      </c>
      <c r="J52298">
        <v>64.12</v>
      </c>
    </row>
    <row r="52299" spans="1:10" x14ac:dyDescent="0.3">
      <c r="A52299" t="s">
        <v>3721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>
        <v>14.69</v>
      </c>
      <c r="I52299">
        <v>102.83</v>
      </c>
      <c r="J52299">
        <v>64.12</v>
      </c>
    </row>
    <row r="52300" spans="1:10" x14ac:dyDescent="0.3">
      <c r="A52300" t="s">
        <v>3721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>
        <v>20.99</v>
      </c>
      <c r="I52300">
        <v>146.93</v>
      </c>
      <c r="J52300">
        <v>91.6</v>
      </c>
    </row>
    <row r="52301" spans="1:10" x14ac:dyDescent="0.3">
      <c r="A52301" t="s">
        <v>1565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>
        <v>20.99</v>
      </c>
      <c r="I52301">
        <v>146.93</v>
      </c>
      <c r="J52301">
        <v>91.6</v>
      </c>
    </row>
    <row r="52302" spans="1:10" x14ac:dyDescent="0.3">
      <c r="A52302" t="s">
        <v>1584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>
        <v>32.39</v>
      </c>
      <c r="I52302">
        <v>226.73</v>
      </c>
      <c r="J52302">
        <v>291.01</v>
      </c>
    </row>
    <row r="52303" spans="1:10" x14ac:dyDescent="0.3">
      <c r="A52303" t="s">
        <v>3534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>
        <v>4.7699999999999996</v>
      </c>
      <c r="I52303">
        <v>33.39</v>
      </c>
      <c r="J52303">
        <v>20.81</v>
      </c>
    </row>
    <row r="52304" spans="1:10" x14ac:dyDescent="0.3">
      <c r="A52304" t="s">
        <v>3534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>
        <v>32.39</v>
      </c>
      <c r="I52304">
        <v>226.73</v>
      </c>
      <c r="J52304">
        <v>291.01</v>
      </c>
    </row>
    <row r="52305" spans="1:10" x14ac:dyDescent="0.3">
      <c r="A52305" t="s">
        <v>3725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>
        <v>29.99</v>
      </c>
      <c r="I52305">
        <v>209.93</v>
      </c>
      <c r="J52305">
        <v>269.45</v>
      </c>
    </row>
    <row r="52306" spans="1:10" x14ac:dyDescent="0.3">
      <c r="A52306" t="s">
        <v>3524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>
        <v>5.39</v>
      </c>
      <c r="I52306">
        <v>37.729999999999997</v>
      </c>
      <c r="J52306">
        <v>48.46</v>
      </c>
    </row>
    <row r="52307" spans="1:10" x14ac:dyDescent="0.3">
      <c r="A52307" t="s">
        <v>3524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>
        <v>72</v>
      </c>
      <c r="I52307">
        <v>504</v>
      </c>
      <c r="J52307">
        <v>314.16000000000003</v>
      </c>
    </row>
    <row r="52308" spans="1:10" x14ac:dyDescent="0.3">
      <c r="A52308" t="s">
        <v>3524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>
        <v>38.1</v>
      </c>
      <c r="I52308">
        <v>266.7</v>
      </c>
      <c r="J52308">
        <v>166.24</v>
      </c>
    </row>
    <row r="52309" spans="1:10" x14ac:dyDescent="0.3">
      <c r="A52309" t="s">
        <v>3341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>
        <v>38.1</v>
      </c>
      <c r="I52309">
        <v>266.7</v>
      </c>
      <c r="J52309">
        <v>166.24</v>
      </c>
    </row>
    <row r="52310" spans="1:10" x14ac:dyDescent="0.3">
      <c r="A52310" t="s">
        <v>3341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>
        <v>41.99</v>
      </c>
      <c r="I52310">
        <v>293.93</v>
      </c>
      <c r="J52310">
        <v>183.23</v>
      </c>
    </row>
    <row r="52311" spans="1:10" x14ac:dyDescent="0.3">
      <c r="A52311" t="s">
        <v>3341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>
        <v>29.99</v>
      </c>
      <c r="I52311">
        <v>209.93</v>
      </c>
      <c r="J52311">
        <v>269.45</v>
      </c>
    </row>
    <row r="52312" spans="1:10" x14ac:dyDescent="0.3">
      <c r="A52312" t="s">
        <v>3341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>
        <v>29.99</v>
      </c>
      <c r="I52312">
        <v>209.93</v>
      </c>
      <c r="J52312">
        <v>269.45</v>
      </c>
    </row>
    <row r="52313" spans="1:10" x14ac:dyDescent="0.3">
      <c r="A52313" t="s">
        <v>3734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>
        <v>20.99</v>
      </c>
      <c r="I52313">
        <v>146.93</v>
      </c>
      <c r="J52313">
        <v>91.6</v>
      </c>
    </row>
    <row r="52314" spans="1:10" x14ac:dyDescent="0.3">
      <c r="A52314" t="s">
        <v>3734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>
        <v>445.41</v>
      </c>
      <c r="I52314">
        <v>3117.87</v>
      </c>
      <c r="J52314">
        <v>3230.11</v>
      </c>
    </row>
    <row r="52315" spans="1:10" x14ac:dyDescent="0.3">
      <c r="A52315" t="s">
        <v>3734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>
        <v>32.99</v>
      </c>
      <c r="I52315">
        <v>230.93</v>
      </c>
      <c r="J52315">
        <v>143.96</v>
      </c>
    </row>
    <row r="52316" spans="1:10" x14ac:dyDescent="0.3">
      <c r="A52316" t="s">
        <v>3734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>
        <v>1.37</v>
      </c>
      <c r="I52316">
        <v>9.59</v>
      </c>
      <c r="J52316">
        <v>6</v>
      </c>
    </row>
    <row r="52317" spans="1:10" x14ac:dyDescent="0.3">
      <c r="A52317" t="s">
        <v>3737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>
        <v>20.99</v>
      </c>
      <c r="I52317">
        <v>146.93</v>
      </c>
      <c r="J52317">
        <v>91.6</v>
      </c>
    </row>
    <row r="52318" spans="1:10" x14ac:dyDescent="0.3">
      <c r="A52318" t="s">
        <v>1574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>
        <v>29.99</v>
      </c>
      <c r="I52318">
        <v>209.93</v>
      </c>
      <c r="J52318">
        <v>269.45</v>
      </c>
    </row>
    <row r="52319" spans="1:10" x14ac:dyDescent="0.3">
      <c r="A52319" t="s">
        <v>1574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>
        <v>32.39</v>
      </c>
      <c r="I52319">
        <v>226.73</v>
      </c>
      <c r="J52319">
        <v>291.01</v>
      </c>
    </row>
    <row r="52320" spans="1:10" x14ac:dyDescent="0.3">
      <c r="A52320" t="s">
        <v>3768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>
        <v>32.39</v>
      </c>
      <c r="I52320">
        <v>226.73</v>
      </c>
      <c r="J52320">
        <v>291.01</v>
      </c>
    </row>
    <row r="52321" spans="1:10" x14ac:dyDescent="0.3">
      <c r="A52321" t="s">
        <v>3743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>
        <v>5.39</v>
      </c>
      <c r="I52321">
        <v>37.729999999999997</v>
      </c>
      <c r="J52321">
        <v>23.54</v>
      </c>
    </row>
    <row r="52322" spans="1:10" x14ac:dyDescent="0.3">
      <c r="A52322" t="s">
        <v>3764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>
        <v>728.91</v>
      </c>
      <c r="I52322">
        <v>5102.37</v>
      </c>
      <c r="J52322">
        <v>5286.06</v>
      </c>
    </row>
    <row r="52323" spans="1:10" x14ac:dyDescent="0.3">
      <c r="A52323" t="s">
        <v>1566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>
        <v>72</v>
      </c>
      <c r="I52323">
        <v>504</v>
      </c>
      <c r="J52323">
        <v>314.16000000000003</v>
      </c>
    </row>
    <row r="52324" spans="1:10" x14ac:dyDescent="0.3">
      <c r="A52324" t="s">
        <v>1566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>
        <v>20.99</v>
      </c>
      <c r="I52324">
        <v>146.93</v>
      </c>
      <c r="J52324">
        <v>91.6</v>
      </c>
    </row>
    <row r="52325" spans="1:10" x14ac:dyDescent="0.3">
      <c r="A52325" t="s">
        <v>3745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>
        <v>72</v>
      </c>
      <c r="I52325">
        <v>504</v>
      </c>
      <c r="J52325">
        <v>314.16000000000003</v>
      </c>
    </row>
    <row r="52326" spans="1:10" x14ac:dyDescent="0.3">
      <c r="A52326" t="s">
        <v>3745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>
        <v>1430.44</v>
      </c>
      <c r="I52326">
        <v>10013.08</v>
      </c>
      <c r="J52326">
        <v>10373.57</v>
      </c>
    </row>
    <row r="52327" spans="1:10" x14ac:dyDescent="0.3">
      <c r="A52327" t="s">
        <v>3467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>
        <v>38.1</v>
      </c>
      <c r="I52327">
        <v>266.7</v>
      </c>
      <c r="J52327">
        <v>166.24</v>
      </c>
    </row>
    <row r="52328" spans="1:10" x14ac:dyDescent="0.3">
      <c r="A52328" t="s">
        <v>1585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>
        <v>2.99</v>
      </c>
      <c r="I52328">
        <v>20.93</v>
      </c>
      <c r="J52328">
        <v>13.06</v>
      </c>
    </row>
    <row r="52329" spans="1:10" x14ac:dyDescent="0.3">
      <c r="A52329" t="s">
        <v>1585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>
        <v>149.87</v>
      </c>
      <c r="I52329">
        <v>1049.0899999999999</v>
      </c>
      <c r="J52329">
        <v>957.5</v>
      </c>
    </row>
    <row r="52330" spans="1:10" x14ac:dyDescent="0.3">
      <c r="A52330" t="s">
        <v>3913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>
        <v>53.99</v>
      </c>
      <c r="I52330">
        <v>377.93</v>
      </c>
      <c r="J52330">
        <v>259.85000000000002</v>
      </c>
    </row>
    <row r="52331" spans="1:10" x14ac:dyDescent="0.3">
      <c r="A52331" t="s">
        <v>3913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>
        <v>469.79</v>
      </c>
      <c r="I52331">
        <v>3288.53</v>
      </c>
      <c r="J52331">
        <v>3406.95</v>
      </c>
    </row>
    <row r="52332" spans="1:10" x14ac:dyDescent="0.3">
      <c r="A52332" t="s">
        <v>3913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>
        <v>28.84</v>
      </c>
      <c r="I52332">
        <v>201.88</v>
      </c>
      <c r="J52332">
        <v>203.56</v>
      </c>
    </row>
    <row r="52333" spans="1:10" x14ac:dyDescent="0.3">
      <c r="A52333" t="s">
        <v>3899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>
        <v>5.19</v>
      </c>
      <c r="I52333">
        <v>36.33</v>
      </c>
      <c r="J52333">
        <v>36.61</v>
      </c>
    </row>
    <row r="52334" spans="1:10" x14ac:dyDescent="0.3">
      <c r="A52334" t="s">
        <v>3899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>
        <v>44.99</v>
      </c>
      <c r="I52334">
        <v>314.93</v>
      </c>
      <c r="J52334">
        <v>216.53</v>
      </c>
    </row>
    <row r="52335" spans="1:10" x14ac:dyDescent="0.3">
      <c r="A52335" t="s">
        <v>3871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>
        <v>647.99</v>
      </c>
      <c r="I52335">
        <v>4535.93</v>
      </c>
      <c r="J52335">
        <v>4189.05</v>
      </c>
    </row>
    <row r="52336" spans="1:10" x14ac:dyDescent="0.3">
      <c r="A52336" t="s">
        <v>3871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>
        <v>22.79</v>
      </c>
      <c r="I52336">
        <v>159.53</v>
      </c>
      <c r="J52336">
        <v>109.7</v>
      </c>
    </row>
    <row r="52337" spans="1:10" x14ac:dyDescent="0.3">
      <c r="A52337" t="s">
        <v>3914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>
        <v>14.13</v>
      </c>
      <c r="I52337">
        <v>98.91</v>
      </c>
      <c r="J52337">
        <v>68</v>
      </c>
    </row>
    <row r="52338" spans="1:10" x14ac:dyDescent="0.3">
      <c r="A52338" t="s">
        <v>3914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>
        <v>44.99</v>
      </c>
      <c r="I52338">
        <v>314.93</v>
      </c>
      <c r="J52338">
        <v>216.53</v>
      </c>
    </row>
    <row r="52339" spans="1:10" x14ac:dyDescent="0.3">
      <c r="A52339" t="s">
        <v>3914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>
        <v>11.99</v>
      </c>
      <c r="I52339">
        <v>83.93</v>
      </c>
      <c r="J52339">
        <v>57.72</v>
      </c>
    </row>
    <row r="52340" spans="1:10" x14ac:dyDescent="0.3">
      <c r="A52340" t="s">
        <v>3924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>
        <v>22.79</v>
      </c>
      <c r="I52340">
        <v>159.53</v>
      </c>
      <c r="J52340">
        <v>109.7</v>
      </c>
    </row>
    <row r="52341" spans="1:10" x14ac:dyDescent="0.3">
      <c r="A52341" t="s">
        <v>3787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>
        <v>469.79</v>
      </c>
      <c r="I52341">
        <v>3288.53</v>
      </c>
      <c r="J52341">
        <v>3406.95</v>
      </c>
    </row>
    <row r="52342" spans="1:10" x14ac:dyDescent="0.3">
      <c r="A52342" t="s">
        <v>3907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>
        <v>44.99</v>
      </c>
      <c r="I52342">
        <v>314.93</v>
      </c>
      <c r="J52342">
        <v>216.53</v>
      </c>
    </row>
    <row r="52343" spans="1:10" x14ac:dyDescent="0.3">
      <c r="A52343" t="s">
        <v>3907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>
        <v>5.19</v>
      </c>
      <c r="I52343">
        <v>36.33</v>
      </c>
      <c r="J52343">
        <v>36.61</v>
      </c>
    </row>
    <row r="52344" spans="1:10" x14ac:dyDescent="0.3">
      <c r="A52344" t="s">
        <v>3907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>
        <v>35.99</v>
      </c>
      <c r="I52344">
        <v>251.93</v>
      </c>
      <c r="J52344">
        <v>173.22</v>
      </c>
    </row>
    <row r="52345" spans="1:10" x14ac:dyDescent="0.3">
      <c r="A52345" t="s">
        <v>3907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>
        <v>11.99</v>
      </c>
      <c r="I52345">
        <v>83.93</v>
      </c>
      <c r="J52345">
        <v>57.72</v>
      </c>
    </row>
    <row r="52346" spans="1:10" x14ac:dyDescent="0.3">
      <c r="A52346" t="s">
        <v>3898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>
        <v>20.190000000000001</v>
      </c>
      <c r="I52346">
        <v>141.33000000000001</v>
      </c>
      <c r="J52346">
        <v>97.15</v>
      </c>
    </row>
    <row r="52347" spans="1:10" x14ac:dyDescent="0.3">
      <c r="A52347" t="s">
        <v>3916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>
        <v>202.33</v>
      </c>
      <c r="I52347">
        <v>1416.31</v>
      </c>
      <c r="J52347">
        <v>1310.0999999999999</v>
      </c>
    </row>
    <row r="52348" spans="1:10" x14ac:dyDescent="0.3">
      <c r="A52348" t="s">
        <v>3922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>
        <v>33.770000000000003</v>
      </c>
      <c r="I52348">
        <v>236.39</v>
      </c>
      <c r="J52348">
        <v>174.95</v>
      </c>
    </row>
    <row r="52349" spans="1:10" x14ac:dyDescent="0.3">
      <c r="A52349" t="s">
        <v>3922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>
        <v>1229.46</v>
      </c>
      <c r="I52349">
        <v>8606.2199999999993</v>
      </c>
      <c r="J52349">
        <v>7740.67</v>
      </c>
    </row>
    <row r="52350" spans="1:10" x14ac:dyDescent="0.3">
      <c r="A52350" t="s">
        <v>3910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>
        <v>11.99</v>
      </c>
      <c r="I52350">
        <v>83.93</v>
      </c>
      <c r="J52350">
        <v>57.72</v>
      </c>
    </row>
    <row r="52351" spans="1:10" x14ac:dyDescent="0.3">
      <c r="A52351" t="s">
        <v>3910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>
        <v>44.99</v>
      </c>
      <c r="I52351">
        <v>314.93</v>
      </c>
      <c r="J52351">
        <v>216.53</v>
      </c>
    </row>
    <row r="52352" spans="1:10" x14ac:dyDescent="0.3">
      <c r="A52352" t="s">
        <v>3879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>
        <v>28.84</v>
      </c>
      <c r="I52352">
        <v>201.88</v>
      </c>
      <c r="J52352">
        <v>203.56</v>
      </c>
    </row>
    <row r="52353" spans="1:10" x14ac:dyDescent="0.3">
      <c r="A52353" t="s">
        <v>3874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>
        <v>22.79</v>
      </c>
      <c r="I52353">
        <v>159.53</v>
      </c>
      <c r="J52353">
        <v>109.7</v>
      </c>
    </row>
    <row r="52354" spans="1:10" x14ac:dyDescent="0.3">
      <c r="A52354" t="s">
        <v>3920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>
        <v>24.29</v>
      </c>
      <c r="I52354">
        <v>170.03</v>
      </c>
      <c r="J52354">
        <v>125.85</v>
      </c>
    </row>
    <row r="52355" spans="1:10" x14ac:dyDescent="0.3">
      <c r="A52355" t="s">
        <v>3905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>
        <v>5.19</v>
      </c>
      <c r="I52355">
        <v>36.33</v>
      </c>
      <c r="J52355">
        <v>36.61</v>
      </c>
    </row>
    <row r="52356" spans="1:10" x14ac:dyDescent="0.3">
      <c r="A52356" t="s">
        <v>3900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>
        <v>11.99</v>
      </c>
      <c r="I52356">
        <v>83.93</v>
      </c>
      <c r="J52356">
        <v>57.72</v>
      </c>
    </row>
    <row r="52357" spans="1:10" x14ac:dyDescent="0.3">
      <c r="A52357" t="s">
        <v>3886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>
        <v>14.69</v>
      </c>
      <c r="I52357">
        <v>102.83</v>
      </c>
      <c r="J52357">
        <v>64.12</v>
      </c>
    </row>
    <row r="52358" spans="1:10" x14ac:dyDescent="0.3">
      <c r="A52358" t="s">
        <v>3886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>
        <v>14.69</v>
      </c>
      <c r="I52358">
        <v>102.83</v>
      </c>
      <c r="J52358">
        <v>64.12</v>
      </c>
    </row>
    <row r="52359" spans="1:10" x14ac:dyDescent="0.3">
      <c r="A52359" t="s">
        <v>3886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>
        <v>149.87</v>
      </c>
      <c r="I52359">
        <v>1049.0899999999999</v>
      </c>
      <c r="J52359">
        <v>957.5</v>
      </c>
    </row>
    <row r="52360" spans="1:10" x14ac:dyDescent="0.3">
      <c r="A52360" t="s">
        <v>3904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>
        <v>20.99</v>
      </c>
      <c r="I52360">
        <v>146.93</v>
      </c>
      <c r="J52360">
        <v>91.6</v>
      </c>
    </row>
    <row r="52361" spans="1:10" x14ac:dyDescent="0.3">
      <c r="A52361" t="s">
        <v>3904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>
        <v>29.99</v>
      </c>
      <c r="I52361">
        <v>209.93</v>
      </c>
      <c r="J52361">
        <v>269.45</v>
      </c>
    </row>
    <row r="52362" spans="1:10" x14ac:dyDescent="0.3">
      <c r="A52362" t="s">
        <v>3904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>
        <v>14.69</v>
      </c>
      <c r="I52362">
        <v>102.83</v>
      </c>
      <c r="J52362">
        <v>64.12</v>
      </c>
    </row>
    <row r="52363" spans="1:10" x14ac:dyDescent="0.3">
      <c r="A52363" t="s">
        <v>3880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>
        <v>14.69</v>
      </c>
      <c r="I52363">
        <v>102.83</v>
      </c>
      <c r="J52363">
        <v>64.12</v>
      </c>
    </row>
    <row r="52364" spans="1:10" x14ac:dyDescent="0.3">
      <c r="A52364" t="s">
        <v>3880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>
        <v>29.99</v>
      </c>
      <c r="I52364">
        <v>209.93</v>
      </c>
      <c r="J52364">
        <v>269.45</v>
      </c>
    </row>
    <row r="52365" spans="1:10" x14ac:dyDescent="0.3">
      <c r="A52365" t="s">
        <v>3880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>
        <v>5.39</v>
      </c>
      <c r="I52365">
        <v>37.729999999999997</v>
      </c>
      <c r="J52365">
        <v>23.54</v>
      </c>
    </row>
    <row r="52366" spans="1:10" x14ac:dyDescent="0.3">
      <c r="A52366" t="s">
        <v>3880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>
        <v>32.99</v>
      </c>
      <c r="I52366">
        <v>230.93</v>
      </c>
      <c r="J52366">
        <v>143.96</v>
      </c>
    </row>
    <row r="52367" spans="1:10" x14ac:dyDescent="0.3">
      <c r="A52367" t="s">
        <v>3880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>
        <v>32.39</v>
      </c>
      <c r="I52367">
        <v>226.73</v>
      </c>
      <c r="J52367">
        <v>291.01</v>
      </c>
    </row>
    <row r="52368" spans="1:10" x14ac:dyDescent="0.3">
      <c r="A52368" t="s">
        <v>3880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>
        <v>20.99</v>
      </c>
      <c r="I52368">
        <v>146.93</v>
      </c>
      <c r="J52368">
        <v>91.6</v>
      </c>
    </row>
    <row r="52369" spans="1:10" x14ac:dyDescent="0.3">
      <c r="A52369" t="s">
        <v>3926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>
        <v>1430.44</v>
      </c>
      <c r="I52369">
        <v>10013.08</v>
      </c>
      <c r="J52369">
        <v>10373.57</v>
      </c>
    </row>
    <row r="52370" spans="1:10" x14ac:dyDescent="0.3">
      <c r="A52370" t="s">
        <v>3783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>
        <v>334.06</v>
      </c>
      <c r="I52370">
        <v>2338.42</v>
      </c>
      <c r="J52370">
        <v>3230.11</v>
      </c>
    </row>
    <row r="52371" spans="1:10" x14ac:dyDescent="0.3">
      <c r="A52371" t="s">
        <v>3866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>
        <v>858.9</v>
      </c>
      <c r="I52371">
        <v>6012.3</v>
      </c>
      <c r="J52371">
        <v>6080.44</v>
      </c>
    </row>
    <row r="52372" spans="1:10" x14ac:dyDescent="0.3">
      <c r="A52372" t="s">
        <v>3866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>
        <v>323.99</v>
      </c>
      <c r="I52372">
        <v>2267.9299999999998</v>
      </c>
      <c r="J52372">
        <v>2405.5500000000002</v>
      </c>
    </row>
    <row r="52373" spans="1:10" x14ac:dyDescent="0.3">
      <c r="A52373" t="s">
        <v>3866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>
        <v>2.99</v>
      </c>
      <c r="I52373">
        <v>20.93</v>
      </c>
      <c r="J52373">
        <v>13.06</v>
      </c>
    </row>
    <row r="52374" spans="1:10" x14ac:dyDescent="0.3">
      <c r="A52374" t="s">
        <v>3866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>
        <v>24.29</v>
      </c>
      <c r="I52374">
        <v>170.03</v>
      </c>
      <c r="J52374">
        <v>125.84</v>
      </c>
    </row>
    <row r="52375" spans="1:10" x14ac:dyDescent="0.3">
      <c r="A52375" t="s">
        <v>3915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>
        <v>29.99</v>
      </c>
      <c r="I52375">
        <v>209.93</v>
      </c>
      <c r="J52375">
        <v>269.45</v>
      </c>
    </row>
    <row r="52376" spans="1:10" x14ac:dyDescent="0.3">
      <c r="A52376" t="s">
        <v>3915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>
        <v>5.39</v>
      </c>
      <c r="I52376">
        <v>37.729999999999997</v>
      </c>
      <c r="J52376">
        <v>48.46</v>
      </c>
    </row>
    <row r="52377" spans="1:10" x14ac:dyDescent="0.3">
      <c r="A52377" t="s">
        <v>3915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>
        <v>323.99</v>
      </c>
      <c r="I52377">
        <v>2267.9299999999998</v>
      </c>
      <c r="J52377">
        <v>2405.5500000000002</v>
      </c>
    </row>
    <row r="52378" spans="1:10" x14ac:dyDescent="0.3">
      <c r="A52378" t="s">
        <v>3882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>
        <v>23.48</v>
      </c>
      <c r="I52378">
        <v>164.36</v>
      </c>
      <c r="J52378">
        <v>121.65</v>
      </c>
    </row>
    <row r="52379" spans="1:10" x14ac:dyDescent="0.3">
      <c r="A52379" t="s">
        <v>3882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>
        <v>63.9</v>
      </c>
      <c r="I52379">
        <v>447.3</v>
      </c>
      <c r="J52379">
        <v>331</v>
      </c>
    </row>
    <row r="52380" spans="1:10" x14ac:dyDescent="0.3">
      <c r="A52380" t="s">
        <v>3882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>
        <v>20.99</v>
      </c>
      <c r="I52380">
        <v>146.93</v>
      </c>
      <c r="J52380">
        <v>91.6</v>
      </c>
    </row>
    <row r="52381" spans="1:10" x14ac:dyDescent="0.3">
      <c r="A52381" t="s">
        <v>3797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>
        <v>5.39</v>
      </c>
      <c r="I52381">
        <v>37.729999999999997</v>
      </c>
      <c r="J52381">
        <v>48.46</v>
      </c>
    </row>
    <row r="52382" spans="1:10" x14ac:dyDescent="0.3">
      <c r="A52382" t="s">
        <v>3902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>
        <v>32.99</v>
      </c>
      <c r="I52382">
        <v>230.93</v>
      </c>
      <c r="J52382">
        <v>143.96</v>
      </c>
    </row>
    <row r="52383" spans="1:10" x14ac:dyDescent="0.3">
      <c r="A52383" t="s">
        <v>3902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>
        <v>38.1</v>
      </c>
      <c r="I52383">
        <v>266.7</v>
      </c>
      <c r="J52383">
        <v>166.24</v>
      </c>
    </row>
    <row r="52384" spans="1:10" x14ac:dyDescent="0.3">
      <c r="A52384" t="s">
        <v>3902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>
        <v>20.99</v>
      </c>
      <c r="I52384">
        <v>146.93</v>
      </c>
      <c r="J52384">
        <v>91.6</v>
      </c>
    </row>
    <row r="52385" spans="1:10" x14ac:dyDescent="0.3">
      <c r="A52385" t="s">
        <v>3878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>
        <v>2.99</v>
      </c>
      <c r="I52385">
        <v>20.93</v>
      </c>
      <c r="J52385">
        <v>13.06</v>
      </c>
    </row>
    <row r="52386" spans="1:10" x14ac:dyDescent="0.3">
      <c r="A52386" t="s">
        <v>3878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>
        <v>5.39</v>
      </c>
      <c r="I52386">
        <v>37.729999999999997</v>
      </c>
      <c r="J52386">
        <v>48.46</v>
      </c>
    </row>
    <row r="52387" spans="1:10" x14ac:dyDescent="0.3">
      <c r="A52387" t="s">
        <v>3939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>
        <v>32.39</v>
      </c>
      <c r="I52387">
        <v>226.73</v>
      </c>
      <c r="J52387">
        <v>291.01</v>
      </c>
    </row>
    <row r="52388" spans="1:10" x14ac:dyDescent="0.3">
      <c r="A52388" t="s">
        <v>3929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>
        <v>445.41</v>
      </c>
      <c r="I52388">
        <v>3117.87</v>
      </c>
      <c r="J52388">
        <v>3230.11</v>
      </c>
    </row>
    <row r="52389" spans="1:10" x14ac:dyDescent="0.3">
      <c r="A52389" t="s">
        <v>3929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>
        <v>1430.44</v>
      </c>
      <c r="I52389">
        <v>10013.08</v>
      </c>
      <c r="J52389">
        <v>10373.57</v>
      </c>
    </row>
    <row r="52390" spans="1:10" x14ac:dyDescent="0.3">
      <c r="A52390" t="s">
        <v>3929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>
        <v>200.05</v>
      </c>
      <c r="I52390">
        <v>1400.35</v>
      </c>
      <c r="J52390">
        <v>1398.96</v>
      </c>
    </row>
    <row r="52391" spans="1:10" x14ac:dyDescent="0.3">
      <c r="A52391" t="s">
        <v>3862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>
        <v>323.99</v>
      </c>
      <c r="I52391">
        <v>2267.9299999999998</v>
      </c>
      <c r="J52391">
        <v>2405.5500000000002</v>
      </c>
    </row>
    <row r="52392" spans="1:10" x14ac:dyDescent="0.3">
      <c r="A52392" t="s">
        <v>3862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>
        <v>323.99</v>
      </c>
      <c r="I52392">
        <v>2267.9299999999998</v>
      </c>
      <c r="J52392">
        <v>2405.5500000000002</v>
      </c>
    </row>
    <row r="52393" spans="1:10" x14ac:dyDescent="0.3">
      <c r="A52393" t="s">
        <v>3862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>
        <v>1020.59</v>
      </c>
      <c r="I52393">
        <v>7144.13</v>
      </c>
      <c r="J52393">
        <v>7577.57</v>
      </c>
    </row>
    <row r="52394" spans="1:10" x14ac:dyDescent="0.3">
      <c r="A52394" t="s">
        <v>3887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>
        <v>461.69</v>
      </c>
      <c r="I52394">
        <v>3231.83</v>
      </c>
      <c r="J52394">
        <v>2938.45</v>
      </c>
    </row>
    <row r="52395" spans="1:10" x14ac:dyDescent="0.3">
      <c r="A52395" t="s">
        <v>3887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>
        <v>41.99</v>
      </c>
      <c r="I52395">
        <v>293.93</v>
      </c>
      <c r="J52395">
        <v>183.23</v>
      </c>
    </row>
    <row r="52396" spans="1:10" x14ac:dyDescent="0.3">
      <c r="A52396" t="s">
        <v>3917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>
        <v>72</v>
      </c>
      <c r="I52396">
        <v>504</v>
      </c>
      <c r="J52396">
        <v>314.16000000000003</v>
      </c>
    </row>
    <row r="52397" spans="1:10" x14ac:dyDescent="0.3">
      <c r="A52397" t="s">
        <v>3917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>
        <v>323.99</v>
      </c>
      <c r="I52397">
        <v>2267.9299999999998</v>
      </c>
      <c r="J52397">
        <v>2405.5500000000002</v>
      </c>
    </row>
    <row r="52398" spans="1:10" x14ac:dyDescent="0.3">
      <c r="A52398" t="s">
        <v>3917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>
        <v>32.99</v>
      </c>
      <c r="I52398">
        <v>230.93</v>
      </c>
      <c r="J52398">
        <v>143.96</v>
      </c>
    </row>
    <row r="52399" spans="1:10" x14ac:dyDescent="0.3">
      <c r="A52399" t="s">
        <v>3885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>
        <v>29.99</v>
      </c>
      <c r="I52399">
        <v>209.93</v>
      </c>
      <c r="J52399">
        <v>269.45</v>
      </c>
    </row>
    <row r="52400" spans="1:10" x14ac:dyDescent="0.3">
      <c r="A52400" t="s">
        <v>3885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>
        <v>32.39</v>
      </c>
      <c r="I52400">
        <v>226.73</v>
      </c>
      <c r="J52400">
        <v>291.01</v>
      </c>
    </row>
    <row r="52401" spans="1:10" x14ac:dyDescent="0.3">
      <c r="A52401" t="s">
        <v>3885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>
        <v>20.99</v>
      </c>
      <c r="I52401">
        <v>146.93</v>
      </c>
      <c r="J52401">
        <v>91.6</v>
      </c>
    </row>
    <row r="52402" spans="1:10" x14ac:dyDescent="0.3">
      <c r="A52402" t="s">
        <v>3912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>
        <v>5.39</v>
      </c>
      <c r="I52402">
        <v>37.729999999999997</v>
      </c>
      <c r="J52402">
        <v>23.54</v>
      </c>
    </row>
    <row r="52403" spans="1:10" x14ac:dyDescent="0.3">
      <c r="A52403" t="s">
        <v>3912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>
        <v>32.99</v>
      </c>
      <c r="I52403">
        <v>230.93</v>
      </c>
      <c r="J52403">
        <v>143.96</v>
      </c>
    </row>
    <row r="52404" spans="1:10" x14ac:dyDescent="0.3">
      <c r="A52404" t="s">
        <v>3912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>
        <v>2.99</v>
      </c>
      <c r="I52404">
        <v>20.93</v>
      </c>
      <c r="J52404">
        <v>13.06</v>
      </c>
    </row>
    <row r="52405" spans="1:10" x14ac:dyDescent="0.3">
      <c r="A52405" t="s">
        <v>3901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>
        <v>32.39</v>
      </c>
      <c r="I52405">
        <v>226.73</v>
      </c>
      <c r="J52405">
        <v>291.01</v>
      </c>
    </row>
    <row r="52406" spans="1:10" x14ac:dyDescent="0.3">
      <c r="A52406" t="s">
        <v>3782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>
        <v>445.41</v>
      </c>
      <c r="I52406">
        <v>3117.87</v>
      </c>
      <c r="J52406">
        <v>3230.11</v>
      </c>
    </row>
    <row r="52407" spans="1:10" x14ac:dyDescent="0.3">
      <c r="A52407" t="s">
        <v>3782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>
        <v>38.1</v>
      </c>
      <c r="I52407">
        <v>266.7</v>
      </c>
      <c r="J52407">
        <v>166.24</v>
      </c>
    </row>
    <row r="52408" spans="1:10" x14ac:dyDescent="0.3">
      <c r="A52408" t="s">
        <v>3782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>
        <v>72</v>
      </c>
      <c r="I52408">
        <v>504</v>
      </c>
      <c r="J52408">
        <v>314.16000000000003</v>
      </c>
    </row>
    <row r="52409" spans="1:10" x14ac:dyDescent="0.3">
      <c r="A52409" t="s">
        <v>3782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>
        <v>20.99</v>
      </c>
      <c r="I52409">
        <v>146.93</v>
      </c>
      <c r="J52409">
        <v>91.6</v>
      </c>
    </row>
    <row r="52410" spans="1:10" x14ac:dyDescent="0.3">
      <c r="A52410" t="s">
        <v>3782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>
        <v>5.39</v>
      </c>
      <c r="I52410">
        <v>37.729999999999997</v>
      </c>
      <c r="J52410">
        <v>48.46</v>
      </c>
    </row>
    <row r="52411" spans="1:10" x14ac:dyDescent="0.3">
      <c r="A52411" t="s">
        <v>3865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>
        <v>2.99</v>
      </c>
      <c r="I52411">
        <v>20.93</v>
      </c>
      <c r="J52411">
        <v>13.06</v>
      </c>
    </row>
    <row r="52412" spans="1:10" x14ac:dyDescent="0.3">
      <c r="A52412" t="s">
        <v>3865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>
        <v>20.99</v>
      </c>
      <c r="I52412">
        <v>146.93</v>
      </c>
      <c r="J52412">
        <v>91.6</v>
      </c>
    </row>
    <row r="52413" spans="1:10" x14ac:dyDescent="0.3">
      <c r="A52413" t="s">
        <v>3919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>
        <v>323.99</v>
      </c>
      <c r="I52413">
        <v>2267.9299999999998</v>
      </c>
      <c r="J52413">
        <v>2405.5500000000002</v>
      </c>
    </row>
    <row r="52414" spans="1:10" x14ac:dyDescent="0.3">
      <c r="A52414" t="s">
        <v>3919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>
        <v>32.39</v>
      </c>
      <c r="I52414">
        <v>226.73</v>
      </c>
      <c r="J52414">
        <v>291.01</v>
      </c>
    </row>
    <row r="52415" spans="1:10" x14ac:dyDescent="0.3">
      <c r="A52415" t="s">
        <v>3775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>
        <v>14.69</v>
      </c>
      <c r="I52415">
        <v>102.83</v>
      </c>
      <c r="J52415">
        <v>64.12</v>
      </c>
    </row>
    <row r="52416" spans="1:10" x14ac:dyDescent="0.3">
      <c r="A52416" t="s">
        <v>3884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>
        <v>38.1</v>
      </c>
      <c r="I52416">
        <v>266.7</v>
      </c>
      <c r="J52416">
        <v>166.24</v>
      </c>
    </row>
    <row r="52417" spans="1:10" x14ac:dyDescent="0.3">
      <c r="A52417" t="s">
        <v>3909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>
        <v>14.69</v>
      </c>
      <c r="I52417">
        <v>102.83</v>
      </c>
      <c r="J52417">
        <v>64.12</v>
      </c>
    </row>
    <row r="52418" spans="1:10" x14ac:dyDescent="0.3">
      <c r="A52418" t="s">
        <v>3909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>
        <v>29.99</v>
      </c>
      <c r="I52418">
        <v>209.93</v>
      </c>
      <c r="J52418">
        <v>269.45</v>
      </c>
    </row>
    <row r="52419" spans="1:10" x14ac:dyDescent="0.3">
      <c r="A52419" t="s">
        <v>3909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>
        <v>38.1</v>
      </c>
      <c r="I52419">
        <v>266.7</v>
      </c>
      <c r="J52419">
        <v>166.24</v>
      </c>
    </row>
    <row r="52420" spans="1:10" x14ac:dyDescent="0.3">
      <c r="A52420" t="s">
        <v>3903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>
        <v>41.99</v>
      </c>
      <c r="I52420">
        <v>293.93</v>
      </c>
      <c r="J52420">
        <v>183.23</v>
      </c>
    </row>
    <row r="52421" spans="1:10" x14ac:dyDescent="0.3">
      <c r="A52421" t="s">
        <v>3903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>
        <v>38.1</v>
      </c>
      <c r="I52421">
        <v>266.7</v>
      </c>
      <c r="J52421">
        <v>166.24</v>
      </c>
    </row>
    <row r="52422" spans="1:10" x14ac:dyDescent="0.3">
      <c r="A52422" t="s">
        <v>3903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>
        <v>38.1</v>
      </c>
      <c r="I52422">
        <v>266.7</v>
      </c>
      <c r="J52422">
        <v>166.24</v>
      </c>
    </row>
    <row r="52423" spans="1:10" x14ac:dyDescent="0.3">
      <c r="A52423" t="s">
        <v>3877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>
        <v>5.39</v>
      </c>
      <c r="I52423">
        <v>37.729999999999997</v>
      </c>
      <c r="J52423">
        <v>48.46</v>
      </c>
    </row>
    <row r="52424" spans="1:10" x14ac:dyDescent="0.3">
      <c r="A52424" t="s">
        <v>1765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>
        <v>2039.99</v>
      </c>
      <c r="I52424">
        <v>14279.93</v>
      </c>
      <c r="J52424">
        <v>13385.08</v>
      </c>
    </row>
    <row r="52425" spans="1:10" x14ac:dyDescent="0.3">
      <c r="A52425" t="s">
        <v>1761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>
        <v>28.84</v>
      </c>
      <c r="I52425">
        <v>201.88</v>
      </c>
      <c r="J52425">
        <v>222.07</v>
      </c>
    </row>
    <row r="52426" spans="1:10" x14ac:dyDescent="0.3">
      <c r="A52426" t="s">
        <v>1761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>
        <v>2024.99</v>
      </c>
      <c r="I52426">
        <v>14174.93</v>
      </c>
      <c r="J52426">
        <v>13286.66</v>
      </c>
    </row>
    <row r="52427" spans="1:10" x14ac:dyDescent="0.3">
      <c r="A52427" t="s">
        <v>1822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>
        <v>2039.99</v>
      </c>
      <c r="I52427">
        <v>14279.93</v>
      </c>
      <c r="J52427">
        <v>13385.08</v>
      </c>
    </row>
    <row r="52428" spans="1:10" x14ac:dyDescent="0.3">
      <c r="A52428" t="s">
        <v>1782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>
        <v>419.46</v>
      </c>
      <c r="I52428">
        <v>2936.22</v>
      </c>
      <c r="J52428">
        <v>2892.02</v>
      </c>
    </row>
    <row r="52429" spans="1:10" x14ac:dyDescent="0.3">
      <c r="A52429" t="s">
        <v>1801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>
        <v>2039.99</v>
      </c>
      <c r="I52429">
        <v>14279.93</v>
      </c>
      <c r="J52429">
        <v>13385.08</v>
      </c>
    </row>
    <row r="52430" spans="1:10" x14ac:dyDescent="0.3">
      <c r="A52430" t="s">
        <v>1801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>
        <v>5.7</v>
      </c>
      <c r="I52430">
        <v>39.9</v>
      </c>
      <c r="J52430">
        <v>23.77</v>
      </c>
    </row>
    <row r="52431" spans="1:10" x14ac:dyDescent="0.3">
      <c r="A52431" t="s">
        <v>1682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>
        <v>2039.99</v>
      </c>
      <c r="I52431">
        <v>14279.93</v>
      </c>
      <c r="J52431">
        <v>13385.08</v>
      </c>
    </row>
    <row r="52432" spans="1:10" x14ac:dyDescent="0.3">
      <c r="A52432" t="s">
        <v>1682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>
        <v>20.190000000000001</v>
      </c>
      <c r="I52432">
        <v>141.33000000000001</v>
      </c>
      <c r="J52432">
        <v>84.19</v>
      </c>
    </row>
    <row r="52433" spans="1:10" x14ac:dyDescent="0.3">
      <c r="A52433" t="s">
        <v>1746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>
        <v>647.99</v>
      </c>
      <c r="I52433">
        <v>4535.93</v>
      </c>
      <c r="J52433">
        <v>4189.05</v>
      </c>
    </row>
    <row r="52434" spans="1:10" x14ac:dyDescent="0.3">
      <c r="A52434" t="s">
        <v>1746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>
        <v>28.84</v>
      </c>
      <c r="I52434">
        <v>201.88</v>
      </c>
      <c r="J52434">
        <v>203.56</v>
      </c>
    </row>
    <row r="52435" spans="1:10" x14ac:dyDescent="0.3">
      <c r="A52435" t="s">
        <v>1762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>
        <v>647.99</v>
      </c>
      <c r="I52435">
        <v>4535.93</v>
      </c>
      <c r="J52435">
        <v>4189.05</v>
      </c>
    </row>
    <row r="52436" spans="1:10" x14ac:dyDescent="0.3">
      <c r="A52436" t="s">
        <v>1823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>
        <v>1242.8499999999999</v>
      </c>
      <c r="I52436">
        <v>8699.9500000000007</v>
      </c>
      <c r="J52436">
        <v>7824.99</v>
      </c>
    </row>
    <row r="52437" spans="1:10" x14ac:dyDescent="0.3">
      <c r="A52437" t="s">
        <v>1685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>
        <v>141.62</v>
      </c>
      <c r="I52437">
        <v>991.34</v>
      </c>
      <c r="J52437">
        <v>733.57</v>
      </c>
    </row>
    <row r="52438" spans="1:10" x14ac:dyDescent="0.3">
      <c r="A52438" t="s">
        <v>1690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>
        <v>20.190000000000001</v>
      </c>
      <c r="I52438">
        <v>141.33000000000001</v>
      </c>
      <c r="J52438">
        <v>97.15</v>
      </c>
    </row>
    <row r="52439" spans="1:10" x14ac:dyDescent="0.3">
      <c r="A52439" t="s">
        <v>1731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>
        <v>1308.94</v>
      </c>
      <c r="I52439">
        <v>9162.58</v>
      </c>
      <c r="J52439">
        <v>9244.7900000000009</v>
      </c>
    </row>
    <row r="52440" spans="1:10" x14ac:dyDescent="0.3">
      <c r="A52440" t="s">
        <v>1731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>
        <v>202.33</v>
      </c>
      <c r="I52440">
        <v>1416.31</v>
      </c>
      <c r="J52440">
        <v>1310.0999999999999</v>
      </c>
    </row>
    <row r="52441" spans="1:10" x14ac:dyDescent="0.3">
      <c r="A52441" t="s">
        <v>1731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>
        <v>600.26</v>
      </c>
      <c r="I52441">
        <v>4201.82</v>
      </c>
      <c r="J52441">
        <v>4239.54</v>
      </c>
    </row>
    <row r="52442" spans="1:10" x14ac:dyDescent="0.3">
      <c r="A52442" t="s">
        <v>1766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>
        <v>14.13</v>
      </c>
      <c r="I52442">
        <v>98.91</v>
      </c>
      <c r="J52442">
        <v>68</v>
      </c>
    </row>
    <row r="52443" spans="1:10" x14ac:dyDescent="0.3">
      <c r="A52443" t="s">
        <v>1766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>
        <v>22.79</v>
      </c>
      <c r="I52443">
        <v>159.53</v>
      </c>
      <c r="J52443">
        <v>109.7</v>
      </c>
    </row>
    <row r="52444" spans="1:10" x14ac:dyDescent="0.3">
      <c r="A52444" t="s">
        <v>1766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>
        <v>5.19</v>
      </c>
      <c r="I52444">
        <v>36.33</v>
      </c>
      <c r="J52444">
        <v>36.61</v>
      </c>
    </row>
    <row r="52445" spans="1:10" x14ac:dyDescent="0.3">
      <c r="A52445" t="s">
        <v>1824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>
        <v>44.99</v>
      </c>
      <c r="I52445">
        <v>314.93</v>
      </c>
      <c r="J52445">
        <v>216.53</v>
      </c>
    </row>
    <row r="52446" spans="1:10" x14ac:dyDescent="0.3">
      <c r="A52446" t="s">
        <v>1825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>
        <v>28.84</v>
      </c>
      <c r="I52446">
        <v>201.88</v>
      </c>
      <c r="J52446">
        <v>203.56</v>
      </c>
    </row>
    <row r="52447" spans="1:10" x14ac:dyDescent="0.3">
      <c r="A52447" t="s">
        <v>1808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>
        <v>1229.46</v>
      </c>
      <c r="I52447">
        <v>8606.2199999999993</v>
      </c>
      <c r="J52447">
        <v>7740.67</v>
      </c>
    </row>
    <row r="52448" spans="1:10" x14ac:dyDescent="0.3">
      <c r="A52448" t="s">
        <v>1732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>
        <v>28.84</v>
      </c>
      <c r="I52448">
        <v>201.88</v>
      </c>
      <c r="J52448">
        <v>203.56</v>
      </c>
    </row>
    <row r="52449" spans="1:10" x14ac:dyDescent="0.3">
      <c r="A52449" t="s">
        <v>1732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>
        <v>20.190000000000001</v>
      </c>
      <c r="I52449">
        <v>141.33000000000001</v>
      </c>
      <c r="J52449">
        <v>97.15</v>
      </c>
    </row>
    <row r="52450" spans="1:10" x14ac:dyDescent="0.3">
      <c r="A52450" t="s">
        <v>1732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>
        <v>28.84</v>
      </c>
      <c r="I52450">
        <v>201.88</v>
      </c>
      <c r="J52450">
        <v>203.56</v>
      </c>
    </row>
    <row r="52451" spans="1:10" x14ac:dyDescent="0.3">
      <c r="A52451" t="s">
        <v>1809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>
        <v>469.79</v>
      </c>
      <c r="I52451">
        <v>3288.53</v>
      </c>
      <c r="J52451">
        <v>3406.95</v>
      </c>
    </row>
    <row r="52452" spans="1:10" x14ac:dyDescent="0.3">
      <c r="A52452" t="s">
        <v>1809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>
        <v>469.79</v>
      </c>
      <c r="I52452">
        <v>3288.53</v>
      </c>
      <c r="J52452">
        <v>3406.95</v>
      </c>
    </row>
    <row r="52453" spans="1:10" x14ac:dyDescent="0.3">
      <c r="A52453" t="s">
        <v>1809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>
        <v>1466.01</v>
      </c>
      <c r="I52453">
        <v>10262.07</v>
      </c>
      <c r="J52453">
        <v>10631.5</v>
      </c>
    </row>
    <row r="52454" spans="1:10" x14ac:dyDescent="0.3">
      <c r="A52454" t="s">
        <v>1809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>
        <v>1466.01</v>
      </c>
      <c r="I52454">
        <v>10262.07</v>
      </c>
      <c r="J52454">
        <v>10631.5</v>
      </c>
    </row>
    <row r="52455" spans="1:10" x14ac:dyDescent="0.3">
      <c r="A52455" t="s">
        <v>1745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>
        <v>28.84</v>
      </c>
      <c r="I52455">
        <v>201.88</v>
      </c>
      <c r="J52455">
        <v>203.56</v>
      </c>
    </row>
    <row r="52456" spans="1:10" x14ac:dyDescent="0.3">
      <c r="A52456" t="s">
        <v>1826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>
        <v>469.79</v>
      </c>
      <c r="I52456">
        <v>3288.53</v>
      </c>
      <c r="J52456">
        <v>3406.95</v>
      </c>
    </row>
    <row r="52457" spans="1:10" x14ac:dyDescent="0.3">
      <c r="A52457" t="s">
        <v>1784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>
        <v>1229.46</v>
      </c>
      <c r="I52457">
        <v>8606.2199999999993</v>
      </c>
      <c r="J52457">
        <v>7740.67</v>
      </c>
    </row>
    <row r="52458" spans="1:10" x14ac:dyDescent="0.3">
      <c r="A52458" t="s">
        <v>1810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>
        <v>469.79</v>
      </c>
      <c r="I52458">
        <v>3288.53</v>
      </c>
      <c r="J52458">
        <v>3406.95</v>
      </c>
    </row>
    <row r="52459" spans="1:10" x14ac:dyDescent="0.3">
      <c r="A52459" t="s">
        <v>1810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>
        <v>1466.01</v>
      </c>
      <c r="I52459">
        <v>10262.07</v>
      </c>
      <c r="J52459">
        <v>10631.5</v>
      </c>
    </row>
    <row r="52460" spans="1:10" x14ac:dyDescent="0.3">
      <c r="A52460" t="s">
        <v>1836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>
        <v>22.79</v>
      </c>
      <c r="I52460">
        <v>159.53</v>
      </c>
      <c r="J52460">
        <v>109.7</v>
      </c>
    </row>
    <row r="52461" spans="1:10" x14ac:dyDescent="0.3">
      <c r="A52461" t="s">
        <v>1837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>
        <v>1242.8499999999999</v>
      </c>
      <c r="I52461">
        <v>8699.9500000000007</v>
      </c>
      <c r="J52461">
        <v>7824.99</v>
      </c>
    </row>
    <row r="52462" spans="1:10" x14ac:dyDescent="0.3">
      <c r="A52462" t="s">
        <v>1837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>
        <v>22.79</v>
      </c>
      <c r="I52462">
        <v>159.53</v>
      </c>
      <c r="J52462">
        <v>109.7</v>
      </c>
    </row>
    <row r="52463" spans="1:10" x14ac:dyDescent="0.3">
      <c r="A52463" t="s">
        <v>1837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>
        <v>647.99</v>
      </c>
      <c r="I52463">
        <v>4535.93</v>
      </c>
      <c r="J52463">
        <v>4189.05</v>
      </c>
    </row>
    <row r="52464" spans="1:10" x14ac:dyDescent="0.3">
      <c r="A52464" t="s">
        <v>1848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>
        <v>600.26</v>
      </c>
      <c r="I52464">
        <v>4201.82</v>
      </c>
      <c r="J52464">
        <v>4239.54</v>
      </c>
    </row>
    <row r="52465" spans="1:10" x14ac:dyDescent="0.3">
      <c r="A52465" t="s">
        <v>1813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>
        <v>5.19</v>
      </c>
      <c r="I52465">
        <v>36.33</v>
      </c>
      <c r="J52465">
        <v>36.61</v>
      </c>
    </row>
    <row r="52466" spans="1:10" x14ac:dyDescent="0.3">
      <c r="A52466" t="s">
        <v>1757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>
        <v>209.26</v>
      </c>
      <c r="I52466">
        <v>1464.82</v>
      </c>
      <c r="J52466">
        <v>1300.74</v>
      </c>
    </row>
    <row r="52467" spans="1:10" x14ac:dyDescent="0.3">
      <c r="A52467" t="s">
        <v>1757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>
        <v>22.79</v>
      </c>
      <c r="I52467">
        <v>159.53</v>
      </c>
      <c r="J52467">
        <v>109.7</v>
      </c>
    </row>
    <row r="52468" spans="1:10" x14ac:dyDescent="0.3">
      <c r="A52468" t="s">
        <v>1693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>
        <v>44.99</v>
      </c>
      <c r="I52468">
        <v>314.93</v>
      </c>
      <c r="J52468">
        <v>216.53</v>
      </c>
    </row>
    <row r="52469" spans="1:10" x14ac:dyDescent="0.3">
      <c r="A52469" t="s">
        <v>1693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>
        <v>20.190000000000001</v>
      </c>
      <c r="I52469">
        <v>141.33000000000001</v>
      </c>
      <c r="J52469">
        <v>97.15</v>
      </c>
    </row>
    <row r="52470" spans="1:10" x14ac:dyDescent="0.3">
      <c r="A52470" t="s">
        <v>1834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>
        <v>1308.94</v>
      </c>
      <c r="I52470">
        <v>9162.58</v>
      </c>
      <c r="J52470">
        <v>9244.7900000000009</v>
      </c>
    </row>
    <row r="52471" spans="1:10" x14ac:dyDescent="0.3">
      <c r="A52471" t="s">
        <v>1834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>
        <v>1466.01</v>
      </c>
      <c r="I52471">
        <v>10262.07</v>
      </c>
      <c r="J52471">
        <v>10631.5</v>
      </c>
    </row>
    <row r="52472" spans="1:10" x14ac:dyDescent="0.3">
      <c r="A52472" t="s">
        <v>1834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>
        <v>324.45</v>
      </c>
      <c r="I52472">
        <v>2271.15</v>
      </c>
      <c r="J52472">
        <v>2100.83</v>
      </c>
    </row>
    <row r="52473" spans="1:10" x14ac:dyDescent="0.3">
      <c r="A52473" t="s">
        <v>1834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>
        <v>469.79</v>
      </c>
      <c r="I52473">
        <v>3288.53</v>
      </c>
      <c r="J52473">
        <v>3406.95</v>
      </c>
    </row>
    <row r="52474" spans="1:10" x14ac:dyDescent="0.3">
      <c r="A52474" t="s">
        <v>1754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>
        <v>22.79</v>
      </c>
      <c r="I52474">
        <v>159.53</v>
      </c>
      <c r="J52474">
        <v>109.7</v>
      </c>
    </row>
    <row r="52475" spans="1:10" x14ac:dyDescent="0.3">
      <c r="A52475" t="s">
        <v>1694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>
        <v>4.7699999999999996</v>
      </c>
      <c r="I52475">
        <v>33.39</v>
      </c>
      <c r="J52475">
        <v>20.81</v>
      </c>
    </row>
    <row r="52476" spans="1:10" x14ac:dyDescent="0.3">
      <c r="A52476" t="s">
        <v>1694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>
        <v>38.1</v>
      </c>
      <c r="I52476">
        <v>266.7</v>
      </c>
      <c r="J52476">
        <v>166.24</v>
      </c>
    </row>
    <row r="52477" spans="1:10" x14ac:dyDescent="0.3">
      <c r="A52477" t="s">
        <v>1764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>
        <v>14.69</v>
      </c>
      <c r="I52477">
        <v>102.83</v>
      </c>
      <c r="J52477">
        <v>64.12</v>
      </c>
    </row>
    <row r="52478" spans="1:10" x14ac:dyDescent="0.3">
      <c r="A52478" t="s">
        <v>1764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>
        <v>15.75</v>
      </c>
      <c r="I52478">
        <v>110.25</v>
      </c>
      <c r="J52478">
        <v>91.6</v>
      </c>
    </row>
    <row r="52479" spans="1:10" x14ac:dyDescent="0.3">
      <c r="A52479" t="s">
        <v>1764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>
        <v>15.75</v>
      </c>
      <c r="I52479">
        <v>110.25</v>
      </c>
      <c r="J52479">
        <v>91.6</v>
      </c>
    </row>
    <row r="52480" spans="1:10" x14ac:dyDescent="0.3">
      <c r="A52480" t="s">
        <v>1838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>
        <v>1391.99</v>
      </c>
      <c r="I52480">
        <v>9743.93</v>
      </c>
      <c r="J52480">
        <v>8859.34</v>
      </c>
    </row>
    <row r="52481" spans="1:10" x14ac:dyDescent="0.3">
      <c r="A52481" t="s">
        <v>1827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>
        <v>32.39</v>
      </c>
      <c r="I52481">
        <v>226.73</v>
      </c>
      <c r="J52481">
        <v>291.01</v>
      </c>
    </row>
    <row r="52482" spans="1:10" x14ac:dyDescent="0.3">
      <c r="A52482" t="s">
        <v>1725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>
        <v>72</v>
      </c>
      <c r="I52482">
        <v>504</v>
      </c>
      <c r="J52482">
        <v>314.16000000000003</v>
      </c>
    </row>
    <row r="52483" spans="1:10" x14ac:dyDescent="0.3">
      <c r="A52483" t="s">
        <v>1695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>
        <v>32.39</v>
      </c>
      <c r="I52483">
        <v>226.73</v>
      </c>
      <c r="J52483">
        <v>291.01</v>
      </c>
    </row>
    <row r="52484" spans="1:10" x14ac:dyDescent="0.3">
      <c r="A52484" t="s">
        <v>1686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>
        <v>356.9</v>
      </c>
      <c r="I52484">
        <v>2498.3000000000002</v>
      </c>
      <c r="J52484">
        <v>2526.6</v>
      </c>
    </row>
    <row r="52485" spans="1:10" x14ac:dyDescent="0.3">
      <c r="A52485" t="s">
        <v>1698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>
        <v>149.87</v>
      </c>
      <c r="I52485">
        <v>1049.0899999999999</v>
      </c>
      <c r="J52485">
        <v>957.5</v>
      </c>
    </row>
    <row r="52486" spans="1:10" x14ac:dyDescent="0.3">
      <c r="A52486" t="s">
        <v>1698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>
        <v>158.43</v>
      </c>
      <c r="I52486">
        <v>1109.01</v>
      </c>
      <c r="J52486">
        <v>1012.16</v>
      </c>
    </row>
    <row r="52487" spans="1:10" x14ac:dyDescent="0.3">
      <c r="A52487" t="s">
        <v>1720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>
        <v>1391.99</v>
      </c>
      <c r="I52487">
        <v>9743.93</v>
      </c>
      <c r="J52487">
        <v>8859.34</v>
      </c>
    </row>
    <row r="52488" spans="1:10" x14ac:dyDescent="0.3">
      <c r="A52488" t="s">
        <v>1769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>
        <v>728.91</v>
      </c>
      <c r="I52488">
        <v>5102.37</v>
      </c>
      <c r="J52488">
        <v>5286.06</v>
      </c>
    </row>
    <row r="52489" spans="1:10" x14ac:dyDescent="0.3">
      <c r="A52489" t="s">
        <v>1769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>
        <v>334.06</v>
      </c>
      <c r="I52489">
        <v>2338.42</v>
      </c>
      <c r="J52489">
        <v>3230.11</v>
      </c>
    </row>
    <row r="52490" spans="1:10" x14ac:dyDescent="0.3">
      <c r="A52490" t="s">
        <v>1714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>
        <v>672.29</v>
      </c>
      <c r="I52490">
        <v>4706.03</v>
      </c>
      <c r="J52490">
        <v>4991.5600000000004</v>
      </c>
    </row>
    <row r="52491" spans="1:10" x14ac:dyDescent="0.3">
      <c r="A52491" t="s">
        <v>1714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>
        <v>5.39</v>
      </c>
      <c r="I52491">
        <v>37.729999999999997</v>
      </c>
      <c r="J52491">
        <v>23.54</v>
      </c>
    </row>
    <row r="52492" spans="1:10" x14ac:dyDescent="0.3">
      <c r="A52492" t="s">
        <v>1739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>
        <v>41.99</v>
      </c>
      <c r="I52492">
        <v>293.93</v>
      </c>
      <c r="J52492">
        <v>183.23</v>
      </c>
    </row>
    <row r="52493" spans="1:10" x14ac:dyDescent="0.3">
      <c r="A52493" t="s">
        <v>1701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>
        <v>41.99</v>
      </c>
      <c r="I52493">
        <v>293.93</v>
      </c>
      <c r="J52493">
        <v>183.23</v>
      </c>
    </row>
    <row r="52494" spans="1:10" x14ac:dyDescent="0.3">
      <c r="A52494" t="s">
        <v>1701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>
        <v>20.99</v>
      </c>
      <c r="I52494">
        <v>146.93</v>
      </c>
      <c r="J52494">
        <v>91.6</v>
      </c>
    </row>
    <row r="52495" spans="1:10" x14ac:dyDescent="0.3">
      <c r="A52495" t="s">
        <v>1701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>
        <v>5.39</v>
      </c>
      <c r="I52495">
        <v>37.729999999999997</v>
      </c>
      <c r="J52495">
        <v>48.46</v>
      </c>
    </row>
    <row r="52496" spans="1:10" x14ac:dyDescent="0.3">
      <c r="A52496" t="s">
        <v>1768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>
        <v>32.39</v>
      </c>
      <c r="I52496">
        <v>226.73</v>
      </c>
      <c r="J52496">
        <v>291.01</v>
      </c>
    </row>
    <row r="52497" spans="1:10" x14ac:dyDescent="0.3">
      <c r="A52497" t="s">
        <v>1768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>
        <v>32.39</v>
      </c>
      <c r="I52497">
        <v>226.73</v>
      </c>
      <c r="J52497">
        <v>291.01</v>
      </c>
    </row>
    <row r="52498" spans="1:10" x14ac:dyDescent="0.3">
      <c r="A52498" t="s">
        <v>1768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>
        <v>38.1</v>
      </c>
      <c r="I52498">
        <v>266.7</v>
      </c>
      <c r="J52498">
        <v>166.24</v>
      </c>
    </row>
    <row r="52499" spans="1:10" x14ac:dyDescent="0.3">
      <c r="A52499" t="s">
        <v>1768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>
        <v>1376.99</v>
      </c>
      <c r="I52499">
        <v>9638.93</v>
      </c>
      <c r="J52499">
        <v>8763.8700000000008</v>
      </c>
    </row>
    <row r="52500" spans="1:10" x14ac:dyDescent="0.3">
      <c r="A52500" t="s">
        <v>1768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>
        <v>72</v>
      </c>
      <c r="I52500">
        <v>504</v>
      </c>
      <c r="J52500">
        <v>314.16000000000003</v>
      </c>
    </row>
    <row r="52501" spans="1:10" x14ac:dyDescent="0.3">
      <c r="A52501" t="s">
        <v>1768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>
        <v>14.69</v>
      </c>
      <c r="I52501">
        <v>102.83</v>
      </c>
      <c r="J52501">
        <v>64.12</v>
      </c>
    </row>
    <row r="52502" spans="1:10" x14ac:dyDescent="0.3">
      <c r="A52502" t="s">
        <v>1841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>
        <v>41.99</v>
      </c>
      <c r="I52502">
        <v>293.93</v>
      </c>
      <c r="J52502">
        <v>183.23</v>
      </c>
    </row>
    <row r="52503" spans="1:10" x14ac:dyDescent="0.3">
      <c r="A52503" t="s">
        <v>1830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>
        <v>38.1</v>
      </c>
      <c r="I52503">
        <v>266.7</v>
      </c>
      <c r="J52503">
        <v>166.24</v>
      </c>
    </row>
    <row r="52504" spans="1:10" x14ac:dyDescent="0.3">
      <c r="A52504" t="s">
        <v>1705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>
        <v>4.7699999999999996</v>
      </c>
      <c r="I52504">
        <v>33.39</v>
      </c>
      <c r="J52504">
        <v>20.81</v>
      </c>
    </row>
    <row r="52505" spans="1:10" x14ac:dyDescent="0.3">
      <c r="A52505" t="s">
        <v>1831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>
        <v>41.99</v>
      </c>
      <c r="I52505">
        <v>293.93</v>
      </c>
      <c r="J52505">
        <v>183.23</v>
      </c>
    </row>
    <row r="52506" spans="1:10" x14ac:dyDescent="0.3">
      <c r="A52506" t="s">
        <v>1816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>
        <v>672.29</v>
      </c>
      <c r="I52506">
        <v>4706.03</v>
      </c>
      <c r="J52506">
        <v>4991.5600000000004</v>
      </c>
    </row>
    <row r="52507" spans="1:10" x14ac:dyDescent="0.3">
      <c r="A52507" t="s">
        <v>1850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>
        <v>4.7699999999999996</v>
      </c>
      <c r="I52507">
        <v>33.39</v>
      </c>
      <c r="J52507">
        <v>20.81</v>
      </c>
    </row>
    <row r="52508" spans="1:10" x14ac:dyDescent="0.3">
      <c r="A52508" t="s">
        <v>1767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>
        <v>32.39</v>
      </c>
      <c r="I52508">
        <v>226.73</v>
      </c>
      <c r="J52508">
        <v>291.01</v>
      </c>
    </row>
    <row r="52509" spans="1:10" x14ac:dyDescent="0.3">
      <c r="A52509" t="s">
        <v>1832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>
        <v>323.99</v>
      </c>
      <c r="I52509">
        <v>2267.9299999999998</v>
      </c>
      <c r="J52509">
        <v>2405.5500000000002</v>
      </c>
    </row>
    <row r="52510" spans="1:10" x14ac:dyDescent="0.3">
      <c r="A52510" t="s">
        <v>1773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>
        <v>72</v>
      </c>
      <c r="I52510">
        <v>504</v>
      </c>
      <c r="J52510">
        <v>314.16000000000003</v>
      </c>
    </row>
    <row r="52511" spans="1:10" x14ac:dyDescent="0.3">
      <c r="A52511" t="s">
        <v>1773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>
        <v>20.99</v>
      </c>
      <c r="I52511">
        <v>146.93</v>
      </c>
      <c r="J52511">
        <v>91.6</v>
      </c>
    </row>
    <row r="52512" spans="1:10" x14ac:dyDescent="0.3">
      <c r="A52512" t="s">
        <v>1835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>
        <v>323.99</v>
      </c>
      <c r="I52512">
        <v>2267.9299999999998</v>
      </c>
      <c r="J52512">
        <v>2405.5500000000002</v>
      </c>
    </row>
    <row r="52513" spans="1:10" x14ac:dyDescent="0.3">
      <c r="A52513" t="s">
        <v>1835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>
        <v>5.39</v>
      </c>
      <c r="I52513">
        <v>37.729999999999997</v>
      </c>
      <c r="J52513">
        <v>23.54</v>
      </c>
    </row>
    <row r="52514" spans="1:10" x14ac:dyDescent="0.3">
      <c r="A52514" t="s">
        <v>1842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>
        <v>31.58</v>
      </c>
      <c r="I52514">
        <v>221.06</v>
      </c>
      <c r="J52514">
        <v>163.61000000000001</v>
      </c>
    </row>
    <row r="52515" spans="1:10" x14ac:dyDescent="0.3">
      <c r="A52515" t="s">
        <v>1851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>
        <v>323.99</v>
      </c>
      <c r="I52515">
        <v>2267.9299999999998</v>
      </c>
      <c r="J52515">
        <v>2405.5500000000002</v>
      </c>
    </row>
    <row r="52516" spans="1:10" x14ac:dyDescent="0.3">
      <c r="A52516" t="s">
        <v>1851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>
        <v>29.99</v>
      </c>
      <c r="I52516">
        <v>209.93</v>
      </c>
      <c r="J52516">
        <v>269.45</v>
      </c>
    </row>
    <row r="52517" spans="1:10" x14ac:dyDescent="0.3">
      <c r="A52517" t="s">
        <v>1833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>
        <v>5.39</v>
      </c>
      <c r="I52517">
        <v>37.729999999999997</v>
      </c>
      <c r="J52517">
        <v>23.54</v>
      </c>
    </row>
    <row r="52518" spans="1:10" x14ac:dyDescent="0.3">
      <c r="A52518" t="s">
        <v>1744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>
        <v>20.99</v>
      </c>
      <c r="I52518">
        <v>146.93</v>
      </c>
      <c r="J52518">
        <v>91.6</v>
      </c>
    </row>
    <row r="52519" spans="1:10" x14ac:dyDescent="0.3">
      <c r="A52519" t="s">
        <v>1711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>
        <v>41.99</v>
      </c>
      <c r="I52519">
        <v>293.93</v>
      </c>
      <c r="J52519">
        <v>183.23</v>
      </c>
    </row>
    <row r="52520" spans="1:10" x14ac:dyDescent="0.3">
      <c r="A52520" t="s">
        <v>1640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>
        <v>419.46</v>
      </c>
      <c r="I52520">
        <v>2936.22</v>
      </c>
      <c r="J52520">
        <v>2892.02</v>
      </c>
    </row>
    <row r="52521" spans="1:10" x14ac:dyDescent="0.3">
      <c r="A52521" t="s">
        <v>1587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>
        <v>419.46</v>
      </c>
      <c r="I52521">
        <v>2936.22</v>
      </c>
      <c r="J52521">
        <v>2892.02</v>
      </c>
    </row>
    <row r="52522" spans="1:10" x14ac:dyDescent="0.3">
      <c r="A52522" t="s">
        <v>1628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>
        <v>874.79</v>
      </c>
      <c r="I52522">
        <v>6123.53</v>
      </c>
      <c r="J52522">
        <v>6192.96</v>
      </c>
    </row>
    <row r="52523" spans="1:10" x14ac:dyDescent="0.3">
      <c r="A52523" t="s">
        <v>1590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>
        <v>20.190000000000001</v>
      </c>
      <c r="I52523">
        <v>141.33000000000001</v>
      </c>
      <c r="J52523">
        <v>84.19</v>
      </c>
    </row>
    <row r="52524" spans="1:10" x14ac:dyDescent="0.3">
      <c r="A52524" t="s">
        <v>1590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>
        <v>20.190000000000001</v>
      </c>
      <c r="I52524">
        <v>141.33000000000001</v>
      </c>
      <c r="J52524">
        <v>84.19</v>
      </c>
    </row>
    <row r="52525" spans="1:10" x14ac:dyDescent="0.3">
      <c r="A52525" t="s">
        <v>1663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>
        <v>2039.99</v>
      </c>
      <c r="I52525">
        <v>14279.93</v>
      </c>
      <c r="J52525">
        <v>13385.08</v>
      </c>
    </row>
    <row r="52526" spans="1:10" x14ac:dyDescent="0.3">
      <c r="A52526" t="s">
        <v>1641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>
        <v>419.46</v>
      </c>
      <c r="I52526">
        <v>2936.22</v>
      </c>
      <c r="J52526">
        <v>2892.02</v>
      </c>
    </row>
    <row r="52527" spans="1:10" x14ac:dyDescent="0.3">
      <c r="A52527" t="s">
        <v>1637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>
        <v>874.79</v>
      </c>
      <c r="I52527">
        <v>6123.53</v>
      </c>
      <c r="J52527">
        <v>6192.96</v>
      </c>
    </row>
    <row r="52528" spans="1:10" x14ac:dyDescent="0.3">
      <c r="A52528" t="s">
        <v>1591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>
        <v>419.46</v>
      </c>
      <c r="I52528">
        <v>2936.22</v>
      </c>
      <c r="J52528">
        <v>2892.02</v>
      </c>
    </row>
    <row r="52529" spans="1:10" x14ac:dyDescent="0.3">
      <c r="A52529" t="s">
        <v>1656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>
        <v>1229.46</v>
      </c>
      <c r="I52529">
        <v>8606.2199999999993</v>
      </c>
      <c r="J52529">
        <v>7740.67</v>
      </c>
    </row>
    <row r="52530" spans="1:10" x14ac:dyDescent="0.3">
      <c r="A52530" t="s">
        <v>1656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>
        <v>647.99</v>
      </c>
      <c r="I52530">
        <v>4535.93</v>
      </c>
      <c r="J52530">
        <v>4189.05</v>
      </c>
    </row>
    <row r="52531" spans="1:10" x14ac:dyDescent="0.3">
      <c r="A52531" t="s">
        <v>1656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>
        <v>28.84</v>
      </c>
      <c r="I52531">
        <v>201.88</v>
      </c>
      <c r="J52531">
        <v>203.56</v>
      </c>
    </row>
    <row r="52532" spans="1:10" x14ac:dyDescent="0.3">
      <c r="A52532" t="s">
        <v>1656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>
        <v>65.599999999999994</v>
      </c>
      <c r="I52532">
        <v>459.2</v>
      </c>
      <c r="J52532">
        <v>339.82</v>
      </c>
    </row>
    <row r="52533" spans="1:10" x14ac:dyDescent="0.3">
      <c r="A52533" t="s">
        <v>1656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>
        <v>52.65</v>
      </c>
      <c r="I52533">
        <v>368.55</v>
      </c>
      <c r="J52533">
        <v>272.70999999999998</v>
      </c>
    </row>
    <row r="52534" spans="1:10" x14ac:dyDescent="0.3">
      <c r="A52534" t="s">
        <v>1644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>
        <v>1229.46</v>
      </c>
      <c r="I52534">
        <v>8606.2199999999993</v>
      </c>
      <c r="J52534">
        <v>7740.67</v>
      </c>
    </row>
    <row r="52535" spans="1:10" x14ac:dyDescent="0.3">
      <c r="A52535" t="s">
        <v>1539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>
        <v>469.79</v>
      </c>
      <c r="I52535">
        <v>3288.53</v>
      </c>
      <c r="J52535">
        <v>3406.95</v>
      </c>
    </row>
    <row r="52536" spans="1:10" x14ac:dyDescent="0.3">
      <c r="A52536" t="s">
        <v>1539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>
        <v>15</v>
      </c>
      <c r="I52536">
        <v>105</v>
      </c>
      <c r="J52536">
        <v>72.19</v>
      </c>
    </row>
    <row r="52537" spans="1:10" x14ac:dyDescent="0.3">
      <c r="A52537" t="s">
        <v>1601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>
        <v>469.79</v>
      </c>
      <c r="I52537">
        <v>3288.53</v>
      </c>
      <c r="J52537">
        <v>3406.95</v>
      </c>
    </row>
    <row r="52538" spans="1:10" x14ac:dyDescent="0.3">
      <c r="A52538" t="s">
        <v>1601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>
        <v>65.599999999999994</v>
      </c>
      <c r="I52538">
        <v>459.2</v>
      </c>
      <c r="J52538">
        <v>339.82</v>
      </c>
    </row>
    <row r="52539" spans="1:10" x14ac:dyDescent="0.3">
      <c r="A52539" t="s">
        <v>1601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>
        <v>600.26</v>
      </c>
      <c r="I52539">
        <v>4201.82</v>
      </c>
      <c r="J52539">
        <v>4239.54</v>
      </c>
    </row>
    <row r="52540" spans="1:10" x14ac:dyDescent="0.3">
      <c r="A52540" t="s">
        <v>1469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>
        <v>1229.46</v>
      </c>
      <c r="I52540">
        <v>8606.2199999999993</v>
      </c>
      <c r="J52540">
        <v>7740.67</v>
      </c>
    </row>
    <row r="52541" spans="1:10" x14ac:dyDescent="0.3">
      <c r="A52541" t="s">
        <v>1646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>
        <v>28.84</v>
      </c>
      <c r="I52541">
        <v>201.88</v>
      </c>
      <c r="J52541">
        <v>203.56</v>
      </c>
    </row>
    <row r="52542" spans="1:10" x14ac:dyDescent="0.3">
      <c r="A52542" t="s">
        <v>1646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>
        <v>5.19</v>
      </c>
      <c r="I52542">
        <v>36.33</v>
      </c>
      <c r="J52542">
        <v>36.61</v>
      </c>
    </row>
    <row r="52543" spans="1:10" x14ac:dyDescent="0.3">
      <c r="A52543" t="s">
        <v>1610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>
        <v>469.79</v>
      </c>
      <c r="I52543">
        <v>3288.53</v>
      </c>
      <c r="J52543">
        <v>3406.95</v>
      </c>
    </row>
    <row r="52544" spans="1:10" x14ac:dyDescent="0.3">
      <c r="A52544" t="s">
        <v>1610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>
        <v>469.79</v>
      </c>
      <c r="I52544">
        <v>3288.53</v>
      </c>
      <c r="J52544">
        <v>3406.95</v>
      </c>
    </row>
    <row r="52545" spans="1:10" x14ac:dyDescent="0.3">
      <c r="A52545" t="s">
        <v>1647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>
        <v>469.79</v>
      </c>
      <c r="I52545">
        <v>3288.53</v>
      </c>
      <c r="J52545">
        <v>3406.95</v>
      </c>
    </row>
    <row r="52546" spans="1:10" x14ac:dyDescent="0.3">
      <c r="A52546" t="s">
        <v>1649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>
        <v>5.19</v>
      </c>
      <c r="I52546">
        <v>36.33</v>
      </c>
      <c r="J52546">
        <v>36.61</v>
      </c>
    </row>
    <row r="52547" spans="1:10" x14ac:dyDescent="0.3">
      <c r="A52547" t="s">
        <v>1649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>
        <v>20.190000000000001</v>
      </c>
      <c r="I52547">
        <v>141.33000000000001</v>
      </c>
      <c r="J52547">
        <v>97.15</v>
      </c>
    </row>
    <row r="52548" spans="1:10" x14ac:dyDescent="0.3">
      <c r="A52548" t="s">
        <v>1660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>
        <v>28.84</v>
      </c>
      <c r="I52548">
        <v>201.88</v>
      </c>
      <c r="J52548">
        <v>203.56</v>
      </c>
    </row>
    <row r="52549" spans="1:10" x14ac:dyDescent="0.3">
      <c r="A52549" t="s">
        <v>1660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>
        <v>780.82</v>
      </c>
      <c r="I52549">
        <v>5465.74</v>
      </c>
      <c r="J52549">
        <v>5055.8</v>
      </c>
    </row>
    <row r="52550" spans="1:10" x14ac:dyDescent="0.3">
      <c r="A52550" t="s">
        <v>1660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>
        <v>1308.94</v>
      </c>
      <c r="I52550">
        <v>9162.58</v>
      </c>
      <c r="J52550">
        <v>9244.7900000000009</v>
      </c>
    </row>
    <row r="52551" spans="1:10" x14ac:dyDescent="0.3">
      <c r="A52551" t="s">
        <v>1672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>
        <v>202.33</v>
      </c>
      <c r="I52551">
        <v>1416.31</v>
      </c>
      <c r="J52551">
        <v>1310.0999999999999</v>
      </c>
    </row>
    <row r="52552" spans="1:10" x14ac:dyDescent="0.3">
      <c r="A52552" t="s">
        <v>1672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>
        <v>202.33</v>
      </c>
      <c r="I52552">
        <v>1416.31</v>
      </c>
      <c r="J52552">
        <v>1310.0999999999999</v>
      </c>
    </row>
    <row r="52553" spans="1:10" x14ac:dyDescent="0.3">
      <c r="A52553" t="s">
        <v>1672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>
        <v>149.03</v>
      </c>
      <c r="I52553">
        <v>1043.21</v>
      </c>
      <c r="J52553">
        <v>771.98</v>
      </c>
    </row>
    <row r="52554" spans="1:10" x14ac:dyDescent="0.3">
      <c r="A52554" t="s">
        <v>1672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>
        <v>28.84</v>
      </c>
      <c r="I52554">
        <v>201.88</v>
      </c>
      <c r="J52554">
        <v>203.56</v>
      </c>
    </row>
    <row r="52555" spans="1:10" x14ac:dyDescent="0.3">
      <c r="A52555" t="s">
        <v>1592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>
        <v>20.190000000000001</v>
      </c>
      <c r="I52555">
        <v>141.33000000000001</v>
      </c>
      <c r="J52555">
        <v>97.15</v>
      </c>
    </row>
    <row r="52556" spans="1:10" x14ac:dyDescent="0.3">
      <c r="A52556" t="s">
        <v>1592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>
        <v>202.33</v>
      </c>
      <c r="I52556">
        <v>1416.31</v>
      </c>
      <c r="J52556">
        <v>1310.0999999999999</v>
      </c>
    </row>
    <row r="52557" spans="1:10" x14ac:dyDescent="0.3">
      <c r="A52557" t="s">
        <v>1630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>
        <v>1242.8499999999999</v>
      </c>
      <c r="I52557">
        <v>8699.9500000000007</v>
      </c>
      <c r="J52557">
        <v>7824.99</v>
      </c>
    </row>
    <row r="52558" spans="1:10" x14ac:dyDescent="0.3">
      <c r="A52558" t="s">
        <v>1659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>
        <v>1242.8499999999999</v>
      </c>
      <c r="I52558">
        <v>8699.9500000000007</v>
      </c>
      <c r="J52558">
        <v>7824.99</v>
      </c>
    </row>
    <row r="52559" spans="1:10" x14ac:dyDescent="0.3">
      <c r="A52559" t="s">
        <v>1659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>
        <v>44.99</v>
      </c>
      <c r="I52559">
        <v>314.93</v>
      </c>
      <c r="J52559">
        <v>216.53</v>
      </c>
    </row>
    <row r="52560" spans="1:10" x14ac:dyDescent="0.3">
      <c r="A52560" t="s">
        <v>1659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>
        <v>65.599999999999994</v>
      </c>
      <c r="I52560">
        <v>459.2</v>
      </c>
      <c r="J52560">
        <v>339.82</v>
      </c>
    </row>
    <row r="52561" spans="1:10" x14ac:dyDescent="0.3">
      <c r="A52561" t="s">
        <v>1542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>
        <v>20.190000000000001</v>
      </c>
      <c r="I52561">
        <v>141.33000000000001</v>
      </c>
      <c r="J52561">
        <v>97.15</v>
      </c>
    </row>
    <row r="52562" spans="1:10" x14ac:dyDescent="0.3">
      <c r="A52562" t="s">
        <v>1542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>
        <v>469.79</v>
      </c>
      <c r="I52562">
        <v>3288.53</v>
      </c>
      <c r="J52562">
        <v>3406.95</v>
      </c>
    </row>
    <row r="52563" spans="1:10" x14ac:dyDescent="0.3">
      <c r="A52563" t="s">
        <v>1542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>
        <v>28.84</v>
      </c>
      <c r="I52563">
        <v>201.88</v>
      </c>
      <c r="J52563">
        <v>203.56</v>
      </c>
    </row>
    <row r="52564" spans="1:10" x14ac:dyDescent="0.3">
      <c r="A52564" t="s">
        <v>1614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>
        <v>600.26</v>
      </c>
      <c r="I52564">
        <v>4201.82</v>
      </c>
      <c r="J52564">
        <v>4239.54</v>
      </c>
    </row>
    <row r="52565" spans="1:10" x14ac:dyDescent="0.3">
      <c r="A52565" t="s">
        <v>1614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>
        <v>469.79</v>
      </c>
      <c r="I52565">
        <v>3288.53</v>
      </c>
      <c r="J52565">
        <v>3406.95</v>
      </c>
    </row>
    <row r="52566" spans="1:10" x14ac:dyDescent="0.3">
      <c r="A52566" t="s">
        <v>1614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>
        <v>1308.94</v>
      </c>
      <c r="I52566">
        <v>9162.58</v>
      </c>
      <c r="J52566">
        <v>9244.7900000000009</v>
      </c>
    </row>
    <row r="52567" spans="1:10" x14ac:dyDescent="0.3">
      <c r="A52567" t="s">
        <v>1615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>
        <v>28.84</v>
      </c>
      <c r="I52567">
        <v>201.88</v>
      </c>
      <c r="J52567">
        <v>203.56</v>
      </c>
    </row>
    <row r="52568" spans="1:10" x14ac:dyDescent="0.3">
      <c r="A52568" t="s">
        <v>1639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>
        <v>1242.8499999999999</v>
      </c>
      <c r="I52568">
        <v>8699.9500000000007</v>
      </c>
      <c r="J52568">
        <v>7824.99</v>
      </c>
    </row>
    <row r="52569" spans="1:10" x14ac:dyDescent="0.3">
      <c r="A52569" t="s">
        <v>1639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>
        <v>22.79</v>
      </c>
      <c r="I52569">
        <v>159.53</v>
      </c>
      <c r="J52569">
        <v>109.7</v>
      </c>
    </row>
    <row r="52570" spans="1:10" x14ac:dyDescent="0.3">
      <c r="A52570" t="s">
        <v>1544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>
        <v>469.79</v>
      </c>
      <c r="I52570">
        <v>3288.53</v>
      </c>
      <c r="J52570">
        <v>3406.95</v>
      </c>
    </row>
    <row r="52571" spans="1:10" x14ac:dyDescent="0.3">
      <c r="A52571" t="s">
        <v>1544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>
        <v>67.540000000000006</v>
      </c>
      <c r="I52571">
        <v>472.78</v>
      </c>
      <c r="J52571">
        <v>349.85</v>
      </c>
    </row>
    <row r="52572" spans="1:10" x14ac:dyDescent="0.3">
      <c r="A52572" t="s">
        <v>1648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>
        <v>22.79</v>
      </c>
      <c r="I52572">
        <v>159.53</v>
      </c>
      <c r="J52572">
        <v>109.7</v>
      </c>
    </row>
    <row r="52573" spans="1:10" x14ac:dyDescent="0.3">
      <c r="A52573" t="s">
        <v>1621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>
        <v>600.26</v>
      </c>
      <c r="I52573">
        <v>4201.82</v>
      </c>
      <c r="J52573">
        <v>4239.54</v>
      </c>
    </row>
    <row r="52574" spans="1:10" x14ac:dyDescent="0.3">
      <c r="A52574" t="s">
        <v>1652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>
        <v>647.99</v>
      </c>
      <c r="I52574">
        <v>4535.93</v>
      </c>
      <c r="J52574">
        <v>4189.05</v>
      </c>
    </row>
    <row r="52575" spans="1:10" x14ac:dyDescent="0.3">
      <c r="A52575" t="s">
        <v>1652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>
        <v>209.26</v>
      </c>
      <c r="I52575">
        <v>1464.82</v>
      </c>
      <c r="J52575">
        <v>1300.74</v>
      </c>
    </row>
    <row r="52576" spans="1:10" x14ac:dyDescent="0.3">
      <c r="A52576" t="s">
        <v>1652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>
        <v>1242.8499999999999</v>
      </c>
      <c r="I52576">
        <v>8699.9500000000007</v>
      </c>
      <c r="J52576">
        <v>7824.99</v>
      </c>
    </row>
    <row r="52577" spans="1:10" x14ac:dyDescent="0.3">
      <c r="A52577" t="s">
        <v>1653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>
        <v>1466.01</v>
      </c>
      <c r="I52577">
        <v>10262.07</v>
      </c>
      <c r="J52577">
        <v>10631.5</v>
      </c>
    </row>
    <row r="52578" spans="1:10" x14ac:dyDescent="0.3">
      <c r="A52578" t="s">
        <v>1653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>
        <v>35.99</v>
      </c>
      <c r="I52578">
        <v>251.93</v>
      </c>
      <c r="J52578">
        <v>173.22</v>
      </c>
    </row>
    <row r="52579" spans="1:10" x14ac:dyDescent="0.3">
      <c r="A52579" t="s">
        <v>1662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>
        <v>469.79</v>
      </c>
      <c r="I52579">
        <v>3288.53</v>
      </c>
      <c r="J52579">
        <v>3406.95</v>
      </c>
    </row>
    <row r="52580" spans="1:10" x14ac:dyDescent="0.3">
      <c r="A52580" t="s">
        <v>1662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>
        <v>65.599999999999994</v>
      </c>
      <c r="I52580">
        <v>459.2</v>
      </c>
      <c r="J52580">
        <v>339.82</v>
      </c>
    </row>
    <row r="52581" spans="1:10" x14ac:dyDescent="0.3">
      <c r="A52581" t="s">
        <v>1662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>
        <v>1308.94</v>
      </c>
      <c r="I52581">
        <v>9162.58</v>
      </c>
      <c r="J52581">
        <v>9244.7900000000009</v>
      </c>
    </row>
    <row r="52582" spans="1:10" x14ac:dyDescent="0.3">
      <c r="A52582" t="s">
        <v>1662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>
        <v>53.99</v>
      </c>
      <c r="I52582">
        <v>377.93</v>
      </c>
      <c r="J52582">
        <v>259.85000000000002</v>
      </c>
    </row>
    <row r="52583" spans="1:10" x14ac:dyDescent="0.3">
      <c r="A52583" t="s">
        <v>1662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>
        <v>149.03</v>
      </c>
      <c r="I52583">
        <v>1043.21</v>
      </c>
      <c r="J52583">
        <v>771.98</v>
      </c>
    </row>
    <row r="52584" spans="1:10" x14ac:dyDescent="0.3">
      <c r="A52584" t="s">
        <v>1593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>
        <v>600.26</v>
      </c>
      <c r="I52584">
        <v>4201.82</v>
      </c>
      <c r="J52584">
        <v>4239.54</v>
      </c>
    </row>
    <row r="52585" spans="1:10" x14ac:dyDescent="0.3">
      <c r="A52585" t="s">
        <v>1521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>
        <v>469.79</v>
      </c>
      <c r="I52585">
        <v>3288.53</v>
      </c>
      <c r="J52585">
        <v>3406.95</v>
      </c>
    </row>
    <row r="52586" spans="1:10" x14ac:dyDescent="0.3">
      <c r="A52586" t="s">
        <v>1521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>
        <v>469.79</v>
      </c>
      <c r="I52586">
        <v>3288.53</v>
      </c>
      <c r="J52586">
        <v>3406.95</v>
      </c>
    </row>
    <row r="52587" spans="1:10" x14ac:dyDescent="0.3">
      <c r="A52587" t="s">
        <v>1521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>
        <v>1308.94</v>
      </c>
      <c r="I52587">
        <v>9162.58</v>
      </c>
      <c r="J52587">
        <v>9244.7900000000009</v>
      </c>
    </row>
    <row r="52588" spans="1:10" x14ac:dyDescent="0.3">
      <c r="A52588" t="s">
        <v>1523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>
        <v>44.99</v>
      </c>
      <c r="I52588">
        <v>314.93</v>
      </c>
      <c r="J52588">
        <v>216.53</v>
      </c>
    </row>
    <row r="52589" spans="1:10" x14ac:dyDescent="0.3">
      <c r="A52589" t="s">
        <v>1543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>
        <v>1466.01</v>
      </c>
      <c r="I52589">
        <v>10262.07</v>
      </c>
      <c r="J52589">
        <v>10631.5</v>
      </c>
    </row>
    <row r="52590" spans="1:10" x14ac:dyDescent="0.3">
      <c r="A52590" t="s">
        <v>1543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>
        <v>469.79</v>
      </c>
      <c r="I52590">
        <v>3288.53</v>
      </c>
      <c r="J52590">
        <v>3406.95</v>
      </c>
    </row>
    <row r="52591" spans="1:10" x14ac:dyDescent="0.3">
      <c r="A52591" t="s">
        <v>1543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>
        <v>469.79</v>
      </c>
      <c r="I52591">
        <v>3288.53</v>
      </c>
      <c r="J52591">
        <v>3406.95</v>
      </c>
    </row>
    <row r="52592" spans="1:10" x14ac:dyDescent="0.3">
      <c r="A52592" t="s">
        <v>1547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>
        <v>647.99</v>
      </c>
      <c r="I52592">
        <v>4535.93</v>
      </c>
      <c r="J52592">
        <v>4189.05</v>
      </c>
    </row>
    <row r="52593" spans="1:10" x14ac:dyDescent="0.3">
      <c r="A52593" t="s">
        <v>1547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>
        <v>1229.46</v>
      </c>
      <c r="I52593">
        <v>8606.2199999999993</v>
      </c>
      <c r="J52593">
        <v>7740.67</v>
      </c>
    </row>
    <row r="52594" spans="1:10" x14ac:dyDescent="0.3">
      <c r="A52594" t="s">
        <v>1547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>
        <v>22.79</v>
      </c>
      <c r="I52594">
        <v>159.53</v>
      </c>
      <c r="J52594">
        <v>109.7</v>
      </c>
    </row>
    <row r="52595" spans="1:10" x14ac:dyDescent="0.3">
      <c r="A52595" t="s">
        <v>1547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>
        <v>44.99</v>
      </c>
      <c r="I52595">
        <v>314.93</v>
      </c>
      <c r="J52595">
        <v>216.53</v>
      </c>
    </row>
    <row r="52596" spans="1:10" x14ac:dyDescent="0.3">
      <c r="A52596" t="s">
        <v>1525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>
        <v>28.84</v>
      </c>
      <c r="I52596">
        <v>201.88</v>
      </c>
      <c r="J52596">
        <v>203.56</v>
      </c>
    </row>
    <row r="52597" spans="1:10" x14ac:dyDescent="0.3">
      <c r="A52597" t="s">
        <v>1548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>
        <v>4.7699999999999996</v>
      </c>
      <c r="I52597">
        <v>33.39</v>
      </c>
      <c r="J52597">
        <v>20.81</v>
      </c>
    </row>
    <row r="52598" spans="1:10" x14ac:dyDescent="0.3">
      <c r="A52598" t="s">
        <v>1495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>
        <v>24.29</v>
      </c>
      <c r="I52598">
        <v>170.03</v>
      </c>
      <c r="J52598">
        <v>125.84</v>
      </c>
    </row>
    <row r="52599" spans="1:10" x14ac:dyDescent="0.3">
      <c r="A52599" t="s">
        <v>1495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>
        <v>1020.59</v>
      </c>
      <c r="I52599">
        <v>7144.13</v>
      </c>
      <c r="J52599">
        <v>7577.57</v>
      </c>
    </row>
    <row r="52600" spans="1:10" x14ac:dyDescent="0.3">
      <c r="A52600" t="s">
        <v>1509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>
        <v>1430.44</v>
      </c>
      <c r="I52600">
        <v>10013.08</v>
      </c>
      <c r="J52600">
        <v>10373.57</v>
      </c>
    </row>
    <row r="52601" spans="1:10" x14ac:dyDescent="0.3">
      <c r="A52601" t="s">
        <v>1509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>
        <v>953.63</v>
      </c>
      <c r="I52601">
        <v>6675.41</v>
      </c>
      <c r="J52601">
        <v>10373.57</v>
      </c>
    </row>
    <row r="52602" spans="1:10" x14ac:dyDescent="0.3">
      <c r="A52602" t="s">
        <v>1531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>
        <v>323.99</v>
      </c>
      <c r="I52602">
        <v>2267.9299999999998</v>
      </c>
      <c r="J52602">
        <v>2062.06</v>
      </c>
    </row>
    <row r="52603" spans="1:10" x14ac:dyDescent="0.3">
      <c r="A52603" t="s">
        <v>1472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>
        <v>1391.99</v>
      </c>
      <c r="I52603">
        <v>9743.93</v>
      </c>
      <c r="J52603">
        <v>8859.34</v>
      </c>
    </row>
    <row r="52604" spans="1:10" x14ac:dyDescent="0.3">
      <c r="A52604" t="s">
        <v>1510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>
        <v>953.63</v>
      </c>
      <c r="I52604">
        <v>6675.41</v>
      </c>
      <c r="J52604">
        <v>10373.57</v>
      </c>
    </row>
    <row r="52605" spans="1:10" x14ac:dyDescent="0.3">
      <c r="A52605" t="s">
        <v>1497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>
        <v>1020.59</v>
      </c>
      <c r="I52605">
        <v>7144.13</v>
      </c>
      <c r="J52605">
        <v>7577.57</v>
      </c>
    </row>
    <row r="52606" spans="1:10" x14ac:dyDescent="0.3">
      <c r="A52606" t="s">
        <v>1497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>
        <v>672.29</v>
      </c>
      <c r="I52606">
        <v>4706.03</v>
      </c>
      <c r="J52606">
        <v>4991.5600000000004</v>
      </c>
    </row>
    <row r="52607" spans="1:10" x14ac:dyDescent="0.3">
      <c r="A52607" t="s">
        <v>1497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>
        <v>672.29</v>
      </c>
      <c r="I52607">
        <v>4706.03</v>
      </c>
      <c r="J52607">
        <v>4991.5600000000004</v>
      </c>
    </row>
    <row r="52608" spans="1:10" x14ac:dyDescent="0.3">
      <c r="A52608" t="s">
        <v>1537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>
        <v>338.99</v>
      </c>
      <c r="I52608">
        <v>2372.9299999999998</v>
      </c>
      <c r="J52608">
        <v>2157.5300000000002</v>
      </c>
    </row>
    <row r="52609" spans="1:10" x14ac:dyDescent="0.3">
      <c r="A52609" t="s">
        <v>1478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>
        <v>1430.44</v>
      </c>
      <c r="I52609">
        <v>10013.08</v>
      </c>
      <c r="J52609">
        <v>10373.57</v>
      </c>
    </row>
    <row r="52610" spans="1:10" x14ac:dyDescent="0.3">
      <c r="A52610" t="s">
        <v>1536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>
        <v>41.99</v>
      </c>
      <c r="I52610">
        <v>293.93</v>
      </c>
      <c r="J52610">
        <v>183.23</v>
      </c>
    </row>
    <row r="52611" spans="1:10" x14ac:dyDescent="0.3">
      <c r="A52611" t="s">
        <v>1490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>
        <v>29.99</v>
      </c>
      <c r="I52611">
        <v>209.93</v>
      </c>
      <c r="J52611">
        <v>269.45</v>
      </c>
    </row>
    <row r="52612" spans="1:10" x14ac:dyDescent="0.3">
      <c r="A52612" t="s">
        <v>1514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>
        <v>1391.99</v>
      </c>
      <c r="I52612">
        <v>9743.93</v>
      </c>
      <c r="J52612">
        <v>8859.34</v>
      </c>
    </row>
    <row r="52613" spans="1:10" x14ac:dyDescent="0.3">
      <c r="A52613" t="s">
        <v>1550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>
        <v>5.39</v>
      </c>
      <c r="I52613">
        <v>37.729999999999997</v>
      </c>
      <c r="J52613">
        <v>23.54</v>
      </c>
    </row>
    <row r="52614" spans="1:10" x14ac:dyDescent="0.3">
      <c r="A52614" t="s">
        <v>1529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>
        <v>323.99</v>
      </c>
      <c r="I52614">
        <v>2267.9299999999998</v>
      </c>
      <c r="J52614">
        <v>2405.5500000000002</v>
      </c>
    </row>
    <row r="52615" spans="1:10" x14ac:dyDescent="0.3">
      <c r="A52615" t="s">
        <v>1529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>
        <v>2.99</v>
      </c>
      <c r="I52615">
        <v>20.93</v>
      </c>
      <c r="J52615">
        <v>13.06</v>
      </c>
    </row>
    <row r="52616" spans="1:10" x14ac:dyDescent="0.3">
      <c r="A52616" t="s">
        <v>1529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>
        <v>1020.59</v>
      </c>
      <c r="I52616">
        <v>7144.13</v>
      </c>
      <c r="J52616">
        <v>7577.57</v>
      </c>
    </row>
    <row r="52617" spans="1:10" x14ac:dyDescent="0.3">
      <c r="A52617" t="s">
        <v>1491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>
        <v>4.7699999999999996</v>
      </c>
      <c r="I52617">
        <v>33.39</v>
      </c>
      <c r="J52617">
        <v>20.81</v>
      </c>
    </row>
    <row r="52618" spans="1:10" x14ac:dyDescent="0.3">
      <c r="A52618" t="s">
        <v>1538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>
        <v>5.39</v>
      </c>
      <c r="I52618">
        <v>37.729999999999997</v>
      </c>
      <c r="J52618">
        <v>48.46</v>
      </c>
    </row>
    <row r="52619" spans="1:10" x14ac:dyDescent="0.3">
      <c r="A52619" t="s">
        <v>1481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>
        <v>48.59</v>
      </c>
      <c r="I52619">
        <v>340.13</v>
      </c>
      <c r="J52619">
        <v>251.72</v>
      </c>
    </row>
    <row r="52620" spans="1:10" x14ac:dyDescent="0.3">
      <c r="A52620" t="s">
        <v>1481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>
        <v>672.29</v>
      </c>
      <c r="I52620">
        <v>4706.03</v>
      </c>
      <c r="J52620">
        <v>4991.5600000000004</v>
      </c>
    </row>
    <row r="52621" spans="1:10" x14ac:dyDescent="0.3">
      <c r="A52621" t="s">
        <v>1551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>
        <v>12.14</v>
      </c>
      <c r="I52621">
        <v>84.98</v>
      </c>
      <c r="J52621">
        <v>62.91</v>
      </c>
    </row>
    <row r="52622" spans="1:10" x14ac:dyDescent="0.3">
      <c r="A52622" t="s">
        <v>4088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>
        <v>202.33</v>
      </c>
      <c r="I52622">
        <v>1416.31</v>
      </c>
      <c r="J52622">
        <v>1310.0999999999999</v>
      </c>
    </row>
    <row r="52623" spans="1:10" x14ac:dyDescent="0.3">
      <c r="A52623" t="s">
        <v>4088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>
        <v>28.84</v>
      </c>
      <c r="I52623">
        <v>201.88</v>
      </c>
      <c r="J52623">
        <v>203.56</v>
      </c>
    </row>
    <row r="52624" spans="1:10" x14ac:dyDescent="0.3">
      <c r="A52624" t="s">
        <v>4170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>
        <v>15</v>
      </c>
      <c r="I52624">
        <v>105</v>
      </c>
      <c r="J52624">
        <v>72.19</v>
      </c>
    </row>
    <row r="52625" spans="1:10" x14ac:dyDescent="0.3">
      <c r="A52625" t="s">
        <v>4170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>
        <v>469.79</v>
      </c>
      <c r="I52625">
        <v>3288.53</v>
      </c>
      <c r="J52625">
        <v>3406.95</v>
      </c>
    </row>
    <row r="52626" spans="1:10" x14ac:dyDescent="0.3">
      <c r="A52626" t="s">
        <v>4170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>
        <v>28.84</v>
      </c>
      <c r="I52626">
        <v>201.88</v>
      </c>
      <c r="J52626">
        <v>203.56</v>
      </c>
    </row>
    <row r="52627" spans="1:10" x14ac:dyDescent="0.3">
      <c r="A52627" t="s">
        <v>4170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>
        <v>44.99</v>
      </c>
      <c r="I52627">
        <v>314.93</v>
      </c>
      <c r="J52627">
        <v>216.53</v>
      </c>
    </row>
    <row r="52628" spans="1:10" x14ac:dyDescent="0.3">
      <c r="A52628" t="s">
        <v>4118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>
        <v>198.04</v>
      </c>
      <c r="I52628">
        <v>1386.28</v>
      </c>
      <c r="J52628">
        <v>1025.83</v>
      </c>
    </row>
    <row r="52629" spans="1:10" x14ac:dyDescent="0.3">
      <c r="A52629" t="s">
        <v>3994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>
        <v>5.19</v>
      </c>
      <c r="I52629">
        <v>36.33</v>
      </c>
      <c r="J52629">
        <v>36.61</v>
      </c>
    </row>
    <row r="52630" spans="1:10" x14ac:dyDescent="0.3">
      <c r="A52630" t="s">
        <v>4096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>
        <v>647.99</v>
      </c>
      <c r="I52630">
        <v>4535.93</v>
      </c>
      <c r="J52630">
        <v>4189.05</v>
      </c>
    </row>
    <row r="52631" spans="1:10" x14ac:dyDescent="0.3">
      <c r="A52631" t="s">
        <v>4096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>
        <v>736.15</v>
      </c>
      <c r="I52631">
        <v>5153.05</v>
      </c>
      <c r="J52631">
        <v>4575.88</v>
      </c>
    </row>
    <row r="52632" spans="1:10" x14ac:dyDescent="0.3">
      <c r="A52632" t="s">
        <v>3983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>
        <v>469.79</v>
      </c>
      <c r="I52632">
        <v>3288.53</v>
      </c>
      <c r="J52632">
        <v>3406.95</v>
      </c>
    </row>
    <row r="52633" spans="1:10" x14ac:dyDescent="0.3">
      <c r="A52633" t="s">
        <v>3983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>
        <v>600.26</v>
      </c>
      <c r="I52633">
        <v>4201.82</v>
      </c>
      <c r="J52633">
        <v>4239.54</v>
      </c>
    </row>
    <row r="52634" spans="1:10" x14ac:dyDescent="0.3">
      <c r="A52634" t="s">
        <v>4106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>
        <v>469.79</v>
      </c>
      <c r="I52634">
        <v>3288.53</v>
      </c>
      <c r="J52634">
        <v>3406.95</v>
      </c>
    </row>
    <row r="52635" spans="1:10" x14ac:dyDescent="0.3">
      <c r="A52635" t="s">
        <v>4106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>
        <v>469.79</v>
      </c>
      <c r="I52635">
        <v>3288.53</v>
      </c>
      <c r="J52635">
        <v>3406.95</v>
      </c>
    </row>
    <row r="52636" spans="1:10" x14ac:dyDescent="0.3">
      <c r="A52636" t="s">
        <v>4106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>
        <v>469.79</v>
      </c>
      <c r="I52636">
        <v>3288.53</v>
      </c>
      <c r="J52636">
        <v>3406.95</v>
      </c>
    </row>
    <row r="52637" spans="1:10" x14ac:dyDescent="0.3">
      <c r="A52637" t="s">
        <v>4106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>
        <v>600.26</v>
      </c>
      <c r="I52637">
        <v>4201.82</v>
      </c>
      <c r="J52637">
        <v>4239.54</v>
      </c>
    </row>
    <row r="52638" spans="1:10" x14ac:dyDescent="0.3">
      <c r="A52638" t="s">
        <v>3989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>
        <v>53.99</v>
      </c>
      <c r="I52638">
        <v>377.93</v>
      </c>
      <c r="J52638">
        <v>259.85000000000002</v>
      </c>
    </row>
    <row r="52639" spans="1:10" x14ac:dyDescent="0.3">
      <c r="A52639" t="s">
        <v>4153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>
        <v>20.190000000000001</v>
      </c>
      <c r="I52639">
        <v>141.33000000000001</v>
      </c>
      <c r="J52639">
        <v>97.15</v>
      </c>
    </row>
    <row r="52640" spans="1:10" x14ac:dyDescent="0.3">
      <c r="A52640" t="s">
        <v>4083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>
        <v>53.99</v>
      </c>
      <c r="I52640">
        <v>377.93</v>
      </c>
      <c r="J52640">
        <v>259.85000000000002</v>
      </c>
    </row>
    <row r="52641" spans="1:10" x14ac:dyDescent="0.3">
      <c r="A52641" t="s">
        <v>4169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>
        <v>53.99</v>
      </c>
      <c r="I52641">
        <v>377.93</v>
      </c>
      <c r="J52641">
        <v>259.85000000000002</v>
      </c>
    </row>
    <row r="52642" spans="1:10" x14ac:dyDescent="0.3">
      <c r="A52642" t="s">
        <v>4169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>
        <v>1466.01</v>
      </c>
      <c r="I52642">
        <v>10262.07</v>
      </c>
      <c r="J52642">
        <v>10631.5</v>
      </c>
    </row>
    <row r="52643" spans="1:10" x14ac:dyDescent="0.3">
      <c r="A52643" t="s">
        <v>4169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>
        <v>183.94</v>
      </c>
      <c r="I52643">
        <v>1287.58</v>
      </c>
      <c r="J52643">
        <v>1191</v>
      </c>
    </row>
    <row r="52644" spans="1:10" x14ac:dyDescent="0.3">
      <c r="A52644" t="s">
        <v>4169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>
        <v>469.79</v>
      </c>
      <c r="I52644">
        <v>3288.53</v>
      </c>
      <c r="J52644">
        <v>3406.95</v>
      </c>
    </row>
    <row r="52645" spans="1:10" x14ac:dyDescent="0.3">
      <c r="A52645" t="s">
        <v>4169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>
        <v>183.94</v>
      </c>
      <c r="I52645">
        <v>1287.58</v>
      </c>
      <c r="J52645">
        <v>1191</v>
      </c>
    </row>
    <row r="52646" spans="1:10" x14ac:dyDescent="0.3">
      <c r="A52646" t="s">
        <v>4169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>
        <v>1308.94</v>
      </c>
      <c r="I52646">
        <v>9162.58</v>
      </c>
      <c r="J52646">
        <v>9244.7900000000009</v>
      </c>
    </row>
    <row r="52647" spans="1:10" x14ac:dyDescent="0.3">
      <c r="A52647" t="s">
        <v>3995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>
        <v>28.84</v>
      </c>
      <c r="I52647">
        <v>201.88</v>
      </c>
      <c r="J52647">
        <v>203.56</v>
      </c>
    </row>
    <row r="52648" spans="1:10" x14ac:dyDescent="0.3">
      <c r="A52648" t="s">
        <v>4101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>
        <v>1242.8499999999999</v>
      </c>
      <c r="I52648">
        <v>8699.9500000000007</v>
      </c>
      <c r="J52648">
        <v>7824.99</v>
      </c>
    </row>
    <row r="52649" spans="1:10" x14ac:dyDescent="0.3">
      <c r="A52649" t="s">
        <v>4101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>
        <v>28.84</v>
      </c>
      <c r="I52649">
        <v>201.88</v>
      </c>
      <c r="J52649">
        <v>203.56</v>
      </c>
    </row>
    <row r="52650" spans="1:10" x14ac:dyDescent="0.3">
      <c r="A52650" t="s">
        <v>4101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>
        <v>1242.8499999999999</v>
      </c>
      <c r="I52650">
        <v>8699.9500000000007</v>
      </c>
      <c r="J52650">
        <v>7824.99</v>
      </c>
    </row>
    <row r="52651" spans="1:10" x14ac:dyDescent="0.3">
      <c r="A52651" t="s">
        <v>4101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>
        <v>22.79</v>
      </c>
      <c r="I52651">
        <v>159.53</v>
      </c>
      <c r="J52651">
        <v>109.7</v>
      </c>
    </row>
    <row r="52652" spans="1:10" x14ac:dyDescent="0.3">
      <c r="A52652" t="s">
        <v>4110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>
        <v>1466.01</v>
      </c>
      <c r="I52652">
        <v>10262.07</v>
      </c>
      <c r="J52652">
        <v>10631.5</v>
      </c>
    </row>
    <row r="52653" spans="1:10" x14ac:dyDescent="0.3">
      <c r="A52653" t="s">
        <v>4085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>
        <v>35.99</v>
      </c>
      <c r="I52653">
        <v>251.93</v>
      </c>
      <c r="J52653">
        <v>173.22</v>
      </c>
    </row>
    <row r="52654" spans="1:10" x14ac:dyDescent="0.3">
      <c r="A52654" t="s">
        <v>4167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>
        <v>183.94</v>
      </c>
      <c r="I52654">
        <v>1287.58</v>
      </c>
      <c r="J52654">
        <v>1191</v>
      </c>
    </row>
    <row r="52655" spans="1:10" x14ac:dyDescent="0.3">
      <c r="A52655" t="s">
        <v>4167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>
        <v>67.540000000000006</v>
      </c>
      <c r="I52655">
        <v>472.78</v>
      </c>
      <c r="J52655">
        <v>349.85</v>
      </c>
    </row>
    <row r="52656" spans="1:10" x14ac:dyDescent="0.3">
      <c r="A52656" t="s">
        <v>4102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>
        <v>28.84</v>
      </c>
      <c r="I52656">
        <v>201.88</v>
      </c>
      <c r="J52656">
        <v>203.56</v>
      </c>
    </row>
    <row r="52657" spans="1:10" x14ac:dyDescent="0.3">
      <c r="A52657" t="s">
        <v>3981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>
        <v>469.79</v>
      </c>
      <c r="I52657">
        <v>3288.53</v>
      </c>
      <c r="J52657">
        <v>3406.95</v>
      </c>
    </row>
    <row r="52658" spans="1:10" x14ac:dyDescent="0.3">
      <c r="A52658" t="s">
        <v>4158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>
        <v>647.99</v>
      </c>
      <c r="I52658">
        <v>4535.93</v>
      </c>
      <c r="J52658">
        <v>4189.05</v>
      </c>
    </row>
    <row r="52659" spans="1:10" x14ac:dyDescent="0.3">
      <c r="A52659" t="s">
        <v>4158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>
        <v>22.79</v>
      </c>
      <c r="I52659">
        <v>159.53</v>
      </c>
      <c r="J52659">
        <v>109.7</v>
      </c>
    </row>
    <row r="52660" spans="1:10" x14ac:dyDescent="0.3">
      <c r="A52660" t="s">
        <v>4162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>
        <v>600.26</v>
      </c>
      <c r="I52660">
        <v>4201.82</v>
      </c>
      <c r="J52660">
        <v>4239.54</v>
      </c>
    </row>
    <row r="52661" spans="1:10" x14ac:dyDescent="0.3">
      <c r="A52661" t="s">
        <v>4100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>
        <v>35.99</v>
      </c>
      <c r="I52661">
        <v>251.93</v>
      </c>
      <c r="J52661">
        <v>173.22</v>
      </c>
    </row>
    <row r="52662" spans="1:10" x14ac:dyDescent="0.3">
      <c r="A52662" t="s">
        <v>4100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>
        <v>15</v>
      </c>
      <c r="I52662">
        <v>105</v>
      </c>
      <c r="J52662">
        <v>72.19</v>
      </c>
    </row>
    <row r="52663" spans="1:10" x14ac:dyDescent="0.3">
      <c r="A52663" t="s">
        <v>3980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>
        <v>149.03</v>
      </c>
      <c r="I52663">
        <v>1043.21</v>
      </c>
      <c r="J52663">
        <v>771.98</v>
      </c>
    </row>
    <row r="52664" spans="1:10" x14ac:dyDescent="0.3">
      <c r="A52664" t="s">
        <v>3993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>
        <v>5.19</v>
      </c>
      <c r="I52664">
        <v>36.33</v>
      </c>
      <c r="J52664">
        <v>36.61</v>
      </c>
    </row>
    <row r="52665" spans="1:10" x14ac:dyDescent="0.3">
      <c r="A52665" t="s">
        <v>4161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>
        <v>41.99</v>
      </c>
      <c r="I52665">
        <v>293.93</v>
      </c>
      <c r="J52665">
        <v>183.23</v>
      </c>
    </row>
    <row r="52666" spans="1:10" x14ac:dyDescent="0.3">
      <c r="A52666" t="s">
        <v>4161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>
        <v>15.75</v>
      </c>
      <c r="I52666">
        <v>110.25</v>
      </c>
      <c r="J52666">
        <v>91.6</v>
      </c>
    </row>
    <row r="52667" spans="1:10" x14ac:dyDescent="0.3">
      <c r="A52667" t="s">
        <v>4161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>
        <v>14.69</v>
      </c>
      <c r="I52667">
        <v>102.83</v>
      </c>
      <c r="J52667">
        <v>64.12</v>
      </c>
    </row>
    <row r="52668" spans="1:10" x14ac:dyDescent="0.3">
      <c r="A52668" t="s">
        <v>4087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>
        <v>29.99</v>
      </c>
      <c r="I52668">
        <v>209.93</v>
      </c>
      <c r="J52668">
        <v>269.45</v>
      </c>
    </row>
    <row r="52669" spans="1:10" x14ac:dyDescent="0.3">
      <c r="A52669" t="s">
        <v>4087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>
        <v>14.69</v>
      </c>
      <c r="I52669">
        <v>102.83</v>
      </c>
      <c r="J52669">
        <v>64.12</v>
      </c>
    </row>
    <row r="52670" spans="1:10" x14ac:dyDescent="0.3">
      <c r="A52670" t="s">
        <v>4147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>
        <v>5.39</v>
      </c>
      <c r="I52670">
        <v>37.729999999999997</v>
      </c>
      <c r="J52670">
        <v>23.54</v>
      </c>
    </row>
    <row r="52671" spans="1:10" x14ac:dyDescent="0.3">
      <c r="A52671" t="s">
        <v>4164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>
        <v>20.99</v>
      </c>
      <c r="I52671">
        <v>146.93</v>
      </c>
      <c r="J52671">
        <v>91.6</v>
      </c>
    </row>
    <row r="52672" spans="1:10" x14ac:dyDescent="0.3">
      <c r="A52672" t="s">
        <v>4164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>
        <v>32.99</v>
      </c>
      <c r="I52672">
        <v>230.93</v>
      </c>
      <c r="J52672">
        <v>143.96</v>
      </c>
    </row>
    <row r="52673" spans="1:10" x14ac:dyDescent="0.3">
      <c r="A52673" t="s">
        <v>4164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>
        <v>202.33</v>
      </c>
      <c r="I52673">
        <v>1416.31</v>
      </c>
      <c r="J52673">
        <v>1432.38</v>
      </c>
    </row>
    <row r="52674" spans="1:10" x14ac:dyDescent="0.3">
      <c r="A52674" t="s">
        <v>4164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>
        <v>356.9</v>
      </c>
      <c r="I52674">
        <v>2498.3000000000002</v>
      </c>
      <c r="J52674">
        <v>2526.6</v>
      </c>
    </row>
    <row r="52675" spans="1:10" x14ac:dyDescent="0.3">
      <c r="A52675" t="s">
        <v>4152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>
        <v>200.05</v>
      </c>
      <c r="I52675">
        <v>1400.35</v>
      </c>
      <c r="J52675">
        <v>1398.96</v>
      </c>
    </row>
    <row r="52676" spans="1:10" x14ac:dyDescent="0.3">
      <c r="A52676" t="s">
        <v>4152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>
        <v>334.06</v>
      </c>
      <c r="I52676">
        <v>2338.42</v>
      </c>
      <c r="J52676">
        <v>3230.11</v>
      </c>
    </row>
    <row r="52677" spans="1:10" x14ac:dyDescent="0.3">
      <c r="A52677" t="s">
        <v>4152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>
        <v>953.63</v>
      </c>
      <c r="I52677">
        <v>6675.41</v>
      </c>
      <c r="J52677">
        <v>10373.57</v>
      </c>
    </row>
    <row r="52678" spans="1:10" x14ac:dyDescent="0.3">
      <c r="A52678" t="s">
        <v>4152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>
        <v>728.91</v>
      </c>
      <c r="I52678">
        <v>5102.37</v>
      </c>
      <c r="J52678">
        <v>5286.06</v>
      </c>
    </row>
    <row r="52679" spans="1:10" x14ac:dyDescent="0.3">
      <c r="A52679" t="s">
        <v>4152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>
        <v>200.05</v>
      </c>
      <c r="I52679">
        <v>1400.35</v>
      </c>
      <c r="J52679">
        <v>1398.96</v>
      </c>
    </row>
    <row r="52680" spans="1:10" x14ac:dyDescent="0.3">
      <c r="A52680" t="s">
        <v>4105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>
        <v>1.37</v>
      </c>
      <c r="I52680">
        <v>9.59</v>
      </c>
      <c r="J52680">
        <v>6</v>
      </c>
    </row>
    <row r="52681" spans="1:10" x14ac:dyDescent="0.3">
      <c r="A52681" t="s">
        <v>4105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>
        <v>14.69</v>
      </c>
      <c r="I52681">
        <v>102.83</v>
      </c>
      <c r="J52681">
        <v>64.12</v>
      </c>
    </row>
    <row r="52682" spans="1:10" x14ac:dyDescent="0.3">
      <c r="A52682" t="s">
        <v>4105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>
        <v>2.99</v>
      </c>
      <c r="I52682">
        <v>20.93</v>
      </c>
      <c r="J52682">
        <v>13.06</v>
      </c>
    </row>
    <row r="52683" spans="1:10" x14ac:dyDescent="0.3">
      <c r="A52683" t="s">
        <v>4105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>
        <v>149.87</v>
      </c>
      <c r="I52683">
        <v>1049.0899999999999</v>
      </c>
      <c r="J52683">
        <v>957.5</v>
      </c>
    </row>
    <row r="52684" spans="1:10" x14ac:dyDescent="0.3">
      <c r="A52684" t="s">
        <v>4073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>
        <v>12.14</v>
      </c>
      <c r="I52684">
        <v>84.98</v>
      </c>
      <c r="J52684">
        <v>62.91</v>
      </c>
    </row>
    <row r="52685" spans="1:10" x14ac:dyDescent="0.3">
      <c r="A52685" t="s">
        <v>4073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>
        <v>218.45</v>
      </c>
      <c r="I52685">
        <v>1529.15</v>
      </c>
      <c r="J52685">
        <v>1395.63</v>
      </c>
    </row>
    <row r="52686" spans="1:10" x14ac:dyDescent="0.3">
      <c r="A52686" t="s">
        <v>4073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>
        <v>1391.99</v>
      </c>
      <c r="I52686">
        <v>9743.93</v>
      </c>
      <c r="J52686">
        <v>8859.34</v>
      </c>
    </row>
    <row r="52687" spans="1:10" x14ac:dyDescent="0.3">
      <c r="A52687" t="s">
        <v>4073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>
        <v>149.87</v>
      </c>
      <c r="I52687">
        <v>1049.0899999999999</v>
      </c>
      <c r="J52687">
        <v>957.5</v>
      </c>
    </row>
    <row r="52688" spans="1:10" x14ac:dyDescent="0.3">
      <c r="A52688" t="s">
        <v>4079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>
        <v>953.63</v>
      </c>
      <c r="I52688">
        <v>6675.41</v>
      </c>
      <c r="J52688">
        <v>10373.57</v>
      </c>
    </row>
    <row r="52689" spans="1:10" x14ac:dyDescent="0.3">
      <c r="A52689" t="s">
        <v>4079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>
        <v>334.06</v>
      </c>
      <c r="I52689">
        <v>2338.42</v>
      </c>
      <c r="J52689">
        <v>3230.11</v>
      </c>
    </row>
    <row r="52690" spans="1:10" x14ac:dyDescent="0.3">
      <c r="A52690" t="s">
        <v>4079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>
        <v>953.63</v>
      </c>
      <c r="I52690">
        <v>6675.41</v>
      </c>
      <c r="J52690">
        <v>10373.57</v>
      </c>
    </row>
    <row r="52691" spans="1:10" x14ac:dyDescent="0.3">
      <c r="A52691" t="s">
        <v>4079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>
        <v>1430.44</v>
      </c>
      <c r="I52691">
        <v>10013.08</v>
      </c>
      <c r="J52691">
        <v>10373.57</v>
      </c>
    </row>
    <row r="52692" spans="1:10" x14ac:dyDescent="0.3">
      <c r="A52692" t="s">
        <v>4079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>
        <v>32.39</v>
      </c>
      <c r="I52692">
        <v>226.73</v>
      </c>
      <c r="J52692">
        <v>167.8</v>
      </c>
    </row>
    <row r="52693" spans="1:10" x14ac:dyDescent="0.3">
      <c r="A52693" t="s">
        <v>4079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>
        <v>72.89</v>
      </c>
      <c r="I52693">
        <v>510.23</v>
      </c>
      <c r="J52693">
        <v>377.59</v>
      </c>
    </row>
    <row r="52694" spans="1:10" x14ac:dyDescent="0.3">
      <c r="A52694" t="s">
        <v>3985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>
        <v>1.37</v>
      </c>
      <c r="I52694">
        <v>9.59</v>
      </c>
      <c r="J52694">
        <v>6</v>
      </c>
    </row>
    <row r="52695" spans="1:10" x14ac:dyDescent="0.3">
      <c r="A52695" t="s">
        <v>3985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>
        <v>4.7699999999999996</v>
      </c>
      <c r="I52695">
        <v>33.39</v>
      </c>
      <c r="J52695">
        <v>20.81</v>
      </c>
    </row>
    <row r="52696" spans="1:10" x14ac:dyDescent="0.3">
      <c r="A52696" t="s">
        <v>3977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>
        <v>809.76</v>
      </c>
      <c r="I52696">
        <v>5668.32</v>
      </c>
      <c r="J52696">
        <v>5173.29</v>
      </c>
    </row>
    <row r="52697" spans="1:10" x14ac:dyDescent="0.3">
      <c r="A52697" t="s">
        <v>4108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>
        <v>24.29</v>
      </c>
      <c r="I52697">
        <v>170.03</v>
      </c>
      <c r="J52697">
        <v>125.84</v>
      </c>
    </row>
    <row r="52698" spans="1:10" x14ac:dyDescent="0.3">
      <c r="A52698" t="s">
        <v>3986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>
        <v>20.99</v>
      </c>
      <c r="I52698">
        <v>146.93</v>
      </c>
      <c r="J52698">
        <v>91.6</v>
      </c>
    </row>
    <row r="52699" spans="1:10" x14ac:dyDescent="0.3">
      <c r="A52699" t="s">
        <v>4160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>
        <v>41.99</v>
      </c>
      <c r="I52699">
        <v>293.93</v>
      </c>
      <c r="J52699">
        <v>183.23</v>
      </c>
    </row>
    <row r="52700" spans="1:10" x14ac:dyDescent="0.3">
      <c r="A52700" t="s">
        <v>4160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>
        <v>1376.99</v>
      </c>
      <c r="I52700">
        <v>9638.93</v>
      </c>
      <c r="J52700">
        <v>8763.8700000000008</v>
      </c>
    </row>
    <row r="52701" spans="1:10" x14ac:dyDescent="0.3">
      <c r="A52701" t="s">
        <v>4160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>
        <v>32.39</v>
      </c>
      <c r="I52701">
        <v>226.73</v>
      </c>
      <c r="J52701">
        <v>291.01</v>
      </c>
    </row>
    <row r="52702" spans="1:10" x14ac:dyDescent="0.3">
      <c r="A52702" t="s">
        <v>4080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>
        <v>20.99</v>
      </c>
      <c r="I52702">
        <v>146.93</v>
      </c>
      <c r="J52702">
        <v>91.6</v>
      </c>
    </row>
    <row r="52703" spans="1:10" x14ac:dyDescent="0.3">
      <c r="A52703" t="s">
        <v>4166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>
        <v>32.39</v>
      </c>
      <c r="I52703">
        <v>226.73</v>
      </c>
      <c r="J52703">
        <v>291.01</v>
      </c>
    </row>
    <row r="52704" spans="1:10" x14ac:dyDescent="0.3">
      <c r="A52704" t="s">
        <v>4148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>
        <v>1430.44</v>
      </c>
      <c r="I52704">
        <v>10013.08</v>
      </c>
      <c r="J52704">
        <v>10373.57</v>
      </c>
    </row>
    <row r="52705" spans="1:10" x14ac:dyDescent="0.3">
      <c r="A52705" t="s">
        <v>4148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>
        <v>1430.44</v>
      </c>
      <c r="I52705">
        <v>10013.08</v>
      </c>
      <c r="J52705">
        <v>10373.57</v>
      </c>
    </row>
    <row r="52706" spans="1:10" x14ac:dyDescent="0.3">
      <c r="A52706" t="s">
        <v>4104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>
        <v>29.99</v>
      </c>
      <c r="I52706">
        <v>209.93</v>
      </c>
      <c r="J52706">
        <v>269.45</v>
      </c>
    </row>
    <row r="52707" spans="1:10" x14ac:dyDescent="0.3">
      <c r="A52707" t="s">
        <v>4104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>
        <v>1.37</v>
      </c>
      <c r="I52707">
        <v>9.59</v>
      </c>
      <c r="J52707">
        <v>6</v>
      </c>
    </row>
    <row r="52708" spans="1:10" x14ac:dyDescent="0.3">
      <c r="A52708" t="s">
        <v>4089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>
        <v>41.99</v>
      </c>
      <c r="I52708">
        <v>293.93</v>
      </c>
      <c r="J52708">
        <v>183.23</v>
      </c>
    </row>
    <row r="52709" spans="1:10" x14ac:dyDescent="0.3">
      <c r="A52709" t="s">
        <v>4066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>
        <v>602.35</v>
      </c>
      <c r="I52709">
        <v>4216.45</v>
      </c>
      <c r="J52709">
        <v>4212.21</v>
      </c>
    </row>
    <row r="52710" spans="1:10" x14ac:dyDescent="0.3">
      <c r="A52710" t="s">
        <v>4077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>
        <v>445.41</v>
      </c>
      <c r="I52710">
        <v>3117.87</v>
      </c>
      <c r="J52710">
        <v>3230.11</v>
      </c>
    </row>
    <row r="52711" spans="1:10" x14ac:dyDescent="0.3">
      <c r="A52711" t="s">
        <v>4077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>
        <v>445.41</v>
      </c>
      <c r="I52711">
        <v>3117.87</v>
      </c>
      <c r="J52711">
        <v>3230.11</v>
      </c>
    </row>
    <row r="52712" spans="1:10" x14ac:dyDescent="0.3">
      <c r="A52712" t="s">
        <v>4077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>
        <v>1430.44</v>
      </c>
      <c r="I52712">
        <v>10013.08</v>
      </c>
      <c r="J52712">
        <v>10373.57</v>
      </c>
    </row>
    <row r="52713" spans="1:10" x14ac:dyDescent="0.3">
      <c r="A52713" t="s">
        <v>4077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>
        <v>445.41</v>
      </c>
      <c r="I52713">
        <v>3117.87</v>
      </c>
      <c r="J52713">
        <v>3230.11</v>
      </c>
    </row>
    <row r="52714" spans="1:10" x14ac:dyDescent="0.3">
      <c r="A52714" t="s">
        <v>3984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>
        <v>32.99</v>
      </c>
      <c r="I52714">
        <v>230.93</v>
      </c>
      <c r="J52714">
        <v>143.96</v>
      </c>
    </row>
    <row r="52715" spans="1:10" x14ac:dyDescent="0.3">
      <c r="A52715" t="s">
        <v>4111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>
        <v>323.99</v>
      </c>
      <c r="I52715">
        <v>2267.9299999999998</v>
      </c>
      <c r="J52715">
        <v>2405.5500000000002</v>
      </c>
    </row>
    <row r="52716" spans="1:10" x14ac:dyDescent="0.3">
      <c r="A52716" t="s">
        <v>3991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>
        <v>32.39</v>
      </c>
      <c r="I52716">
        <v>226.73</v>
      </c>
      <c r="J52716">
        <v>291.01</v>
      </c>
    </row>
    <row r="52717" spans="1:10" x14ac:dyDescent="0.3">
      <c r="A52717" t="s">
        <v>3991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>
        <v>29.99</v>
      </c>
      <c r="I52717">
        <v>209.93</v>
      </c>
      <c r="J52717">
        <v>269.45</v>
      </c>
    </row>
    <row r="52718" spans="1:10" x14ac:dyDescent="0.3">
      <c r="A52718" t="s">
        <v>3991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>
        <v>2.99</v>
      </c>
      <c r="I52718">
        <v>20.93</v>
      </c>
      <c r="J52718">
        <v>13.06</v>
      </c>
    </row>
    <row r="52719" spans="1:10" x14ac:dyDescent="0.3">
      <c r="A52719" t="s">
        <v>4084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>
        <v>20.99</v>
      </c>
      <c r="I52719">
        <v>146.93</v>
      </c>
      <c r="J52719">
        <v>91.6</v>
      </c>
    </row>
    <row r="52720" spans="1:10" x14ac:dyDescent="0.3">
      <c r="A52720" t="s">
        <v>4084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>
        <v>2.99</v>
      </c>
      <c r="I52720">
        <v>20.93</v>
      </c>
      <c r="J52720">
        <v>13.06</v>
      </c>
    </row>
    <row r="52721" spans="1:10" x14ac:dyDescent="0.3">
      <c r="A52721" t="s">
        <v>4084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>
        <v>14.69</v>
      </c>
      <c r="I52721">
        <v>102.83</v>
      </c>
      <c r="J52721">
        <v>64.12</v>
      </c>
    </row>
    <row r="52722" spans="1:10" x14ac:dyDescent="0.3">
      <c r="A52722" t="s">
        <v>4091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>
        <v>29.99</v>
      </c>
      <c r="I52722">
        <v>209.93</v>
      </c>
      <c r="J52722">
        <v>269.45</v>
      </c>
    </row>
    <row r="52723" spans="1:10" x14ac:dyDescent="0.3">
      <c r="A52723" t="s">
        <v>4091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>
        <v>20.99</v>
      </c>
      <c r="I52723">
        <v>146.93</v>
      </c>
      <c r="J52723">
        <v>91.6</v>
      </c>
    </row>
    <row r="52724" spans="1:10" x14ac:dyDescent="0.3">
      <c r="A52724" t="s">
        <v>4091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>
        <v>5.39</v>
      </c>
      <c r="I52724">
        <v>37.729999999999997</v>
      </c>
      <c r="J52724">
        <v>48.46</v>
      </c>
    </row>
    <row r="52725" spans="1:10" x14ac:dyDescent="0.3">
      <c r="A52725" t="s">
        <v>4091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>
        <v>4.7699999999999996</v>
      </c>
      <c r="I52725">
        <v>33.39</v>
      </c>
      <c r="J52725">
        <v>20.81</v>
      </c>
    </row>
    <row r="52726" spans="1:10" x14ac:dyDescent="0.3">
      <c r="A52726" t="s">
        <v>4099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>
        <v>32.39</v>
      </c>
      <c r="I52726">
        <v>226.73</v>
      </c>
      <c r="J52726">
        <v>291.01</v>
      </c>
    </row>
    <row r="52727" spans="1:10" x14ac:dyDescent="0.3">
      <c r="A52727" t="s">
        <v>4099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>
        <v>32.39</v>
      </c>
      <c r="I52727">
        <v>226.73</v>
      </c>
      <c r="J52727">
        <v>291.01</v>
      </c>
    </row>
    <row r="52728" spans="1:10" x14ac:dyDescent="0.3">
      <c r="A52728" t="s">
        <v>4099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>
        <v>23.48</v>
      </c>
      <c r="I52728">
        <v>164.36</v>
      </c>
      <c r="J52728">
        <v>121.65</v>
      </c>
    </row>
    <row r="52729" spans="1:10" x14ac:dyDescent="0.3">
      <c r="A52729" t="s">
        <v>4168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>
        <v>38.1</v>
      </c>
      <c r="I52729">
        <v>266.7</v>
      </c>
      <c r="J52729">
        <v>166.24</v>
      </c>
    </row>
    <row r="52730" spans="1:10" x14ac:dyDescent="0.3">
      <c r="A52730" t="s">
        <v>4062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>
        <v>1430.44</v>
      </c>
      <c r="I52730">
        <v>10013.08</v>
      </c>
      <c r="J52730">
        <v>10373.57</v>
      </c>
    </row>
    <row r="52731" spans="1:10" x14ac:dyDescent="0.3">
      <c r="A52731" t="s">
        <v>4078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>
        <v>1430.44</v>
      </c>
      <c r="I52731">
        <v>10013.08</v>
      </c>
      <c r="J52731">
        <v>10373.57</v>
      </c>
    </row>
    <row r="52732" spans="1:10" x14ac:dyDescent="0.3">
      <c r="A52732" t="s">
        <v>4078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>
        <v>445.41</v>
      </c>
      <c r="I52732">
        <v>3117.87</v>
      </c>
      <c r="J52732">
        <v>3230.11</v>
      </c>
    </row>
    <row r="52733" spans="1:10" x14ac:dyDescent="0.3">
      <c r="A52733" t="s">
        <v>4078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>
        <v>1430.44</v>
      </c>
      <c r="I52733">
        <v>10013.08</v>
      </c>
      <c r="J52733">
        <v>10373.57</v>
      </c>
    </row>
    <row r="52734" spans="1:10" x14ac:dyDescent="0.3">
      <c r="A52734" t="s">
        <v>4078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>
        <v>728.91</v>
      </c>
      <c r="I52734">
        <v>5102.37</v>
      </c>
      <c r="J52734">
        <v>5286.06</v>
      </c>
    </row>
    <row r="52735" spans="1:10" x14ac:dyDescent="0.3">
      <c r="A52735" t="s">
        <v>3978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>
        <v>323.99</v>
      </c>
      <c r="I52735">
        <v>2267.9299999999998</v>
      </c>
      <c r="J52735">
        <v>2405.5500000000002</v>
      </c>
    </row>
    <row r="52736" spans="1:10" x14ac:dyDescent="0.3">
      <c r="A52736" t="s">
        <v>4113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>
        <v>323.99</v>
      </c>
      <c r="I52736">
        <v>2267.9299999999998</v>
      </c>
      <c r="J52736">
        <v>2405.5500000000002</v>
      </c>
    </row>
    <row r="52737" spans="1:10" x14ac:dyDescent="0.3">
      <c r="A52737" t="s">
        <v>4159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>
        <v>32.39</v>
      </c>
      <c r="I52737">
        <v>226.73</v>
      </c>
      <c r="J52737">
        <v>291.01</v>
      </c>
    </row>
    <row r="52738" spans="1:10" x14ac:dyDescent="0.3">
      <c r="A52738" t="s">
        <v>4082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>
        <v>29.99</v>
      </c>
      <c r="I52738">
        <v>209.93</v>
      </c>
      <c r="J52738">
        <v>269.45</v>
      </c>
    </row>
    <row r="52739" spans="1:10" x14ac:dyDescent="0.3">
      <c r="A52739" t="s">
        <v>4165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>
        <v>672.29</v>
      </c>
      <c r="I52739">
        <v>4706.03</v>
      </c>
      <c r="J52739">
        <v>4991.5600000000004</v>
      </c>
    </row>
    <row r="52740" spans="1:10" x14ac:dyDescent="0.3">
      <c r="A52740" t="s">
        <v>4165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>
        <v>1020.59</v>
      </c>
      <c r="I52740">
        <v>7144.13</v>
      </c>
      <c r="J52740">
        <v>7577.57</v>
      </c>
    </row>
    <row r="52741" spans="1:10" x14ac:dyDescent="0.3">
      <c r="A52741" t="s">
        <v>4165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>
        <v>1020.59</v>
      </c>
      <c r="I52741">
        <v>7144.13</v>
      </c>
      <c r="J52741">
        <v>7577.57</v>
      </c>
    </row>
    <row r="52742" spans="1:10" x14ac:dyDescent="0.3">
      <c r="A52742" t="s">
        <v>4165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>
        <v>14.69</v>
      </c>
      <c r="I52742">
        <v>102.83</v>
      </c>
      <c r="J52742">
        <v>64.12</v>
      </c>
    </row>
    <row r="52743" spans="1:10" x14ac:dyDescent="0.3">
      <c r="A52743" t="s">
        <v>4165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>
        <v>14.69</v>
      </c>
      <c r="I52743">
        <v>102.83</v>
      </c>
      <c r="J52743">
        <v>64.12</v>
      </c>
    </row>
    <row r="52744" spans="1:10" x14ac:dyDescent="0.3">
      <c r="A52744" t="s">
        <v>4115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>
        <v>1020.59</v>
      </c>
      <c r="I52744">
        <v>7144.13</v>
      </c>
      <c r="J52744">
        <v>7577.57</v>
      </c>
    </row>
    <row r="52745" spans="1:10" x14ac:dyDescent="0.3">
      <c r="A52745" t="s">
        <v>4103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>
        <v>12.14</v>
      </c>
      <c r="I52745">
        <v>84.98</v>
      </c>
      <c r="J52745">
        <v>62.91</v>
      </c>
    </row>
    <row r="52746" spans="1:10" x14ac:dyDescent="0.3">
      <c r="A52746" t="s">
        <v>4103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>
        <v>54.89</v>
      </c>
      <c r="I52746">
        <v>384.23</v>
      </c>
      <c r="J52746">
        <v>284.35000000000002</v>
      </c>
    </row>
    <row r="52747" spans="1:10" x14ac:dyDescent="0.3">
      <c r="A52747" t="s">
        <v>4103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>
        <v>23.48</v>
      </c>
      <c r="I52747">
        <v>164.36</v>
      </c>
      <c r="J52747">
        <v>121.65</v>
      </c>
    </row>
    <row r="52748" spans="1:10" x14ac:dyDescent="0.3">
      <c r="A52748" t="s">
        <v>4103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>
        <v>14.69</v>
      </c>
      <c r="I52748">
        <v>102.83</v>
      </c>
      <c r="J52748">
        <v>64.12</v>
      </c>
    </row>
    <row r="52749" spans="1:10" x14ac:dyDescent="0.3">
      <c r="A52749" t="s">
        <v>4103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>
        <v>48.59</v>
      </c>
      <c r="I52749">
        <v>340.13</v>
      </c>
      <c r="J52749">
        <v>251.72</v>
      </c>
    </row>
    <row r="52750" spans="1:10" x14ac:dyDescent="0.3">
      <c r="A52750" t="s">
        <v>4103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>
        <v>41.99</v>
      </c>
      <c r="I52750">
        <v>293.93</v>
      </c>
      <c r="J52750">
        <v>183.23</v>
      </c>
    </row>
    <row r="52751" spans="1:10" x14ac:dyDescent="0.3">
      <c r="A52751" t="s">
        <v>4090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>
        <v>32.99</v>
      </c>
      <c r="I52751">
        <v>230.93</v>
      </c>
      <c r="J52751">
        <v>143.96</v>
      </c>
    </row>
    <row r="52752" spans="1:10" x14ac:dyDescent="0.3">
      <c r="A52752" t="s">
        <v>4090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>
        <v>38.1</v>
      </c>
      <c r="I52752">
        <v>266.7</v>
      </c>
      <c r="J52752">
        <v>166.24</v>
      </c>
    </row>
    <row r="52753" spans="1:10" x14ac:dyDescent="0.3">
      <c r="A52753" t="s">
        <v>4074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>
        <v>445.41</v>
      </c>
      <c r="I52753">
        <v>3117.87</v>
      </c>
      <c r="J52753">
        <v>3230.11</v>
      </c>
    </row>
    <row r="52754" spans="1:10" x14ac:dyDescent="0.3">
      <c r="A52754" t="s">
        <v>1896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>
        <v>20.190000000000001</v>
      </c>
      <c r="I52754">
        <v>141.33000000000001</v>
      </c>
      <c r="J52754">
        <v>84.19</v>
      </c>
    </row>
    <row r="52755" spans="1:10" x14ac:dyDescent="0.3">
      <c r="A52755" t="s">
        <v>1896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>
        <v>2039.99</v>
      </c>
      <c r="I52755">
        <v>14279.93</v>
      </c>
      <c r="J52755">
        <v>13385.08</v>
      </c>
    </row>
    <row r="52756" spans="1:10" x14ac:dyDescent="0.3">
      <c r="A52756" t="s">
        <v>1899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>
        <v>2039.99</v>
      </c>
      <c r="I52756">
        <v>14279.93</v>
      </c>
      <c r="J52756">
        <v>13385.08</v>
      </c>
    </row>
    <row r="52757" spans="1:10" x14ac:dyDescent="0.3">
      <c r="A52757" t="s">
        <v>1856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>
        <v>874.79</v>
      </c>
      <c r="I52757">
        <v>6123.53</v>
      </c>
      <c r="J52757">
        <v>6192.96</v>
      </c>
    </row>
    <row r="52758" spans="1:10" x14ac:dyDescent="0.3">
      <c r="A52758" t="s">
        <v>1861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>
        <v>28.84</v>
      </c>
      <c r="I52758">
        <v>201.88</v>
      </c>
      <c r="J52758">
        <v>222.07</v>
      </c>
    </row>
    <row r="52759" spans="1:10" x14ac:dyDescent="0.3">
      <c r="A52759" t="s">
        <v>1862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>
        <v>2039.99</v>
      </c>
      <c r="I52759">
        <v>14279.93</v>
      </c>
      <c r="J52759">
        <v>13385.08</v>
      </c>
    </row>
    <row r="52760" spans="1:10" x14ac:dyDescent="0.3">
      <c r="A52760" t="s">
        <v>1900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>
        <v>28.84</v>
      </c>
      <c r="I52760">
        <v>201.88</v>
      </c>
      <c r="J52760">
        <v>222.07</v>
      </c>
    </row>
    <row r="52761" spans="1:10" x14ac:dyDescent="0.3">
      <c r="A52761" t="s">
        <v>1900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>
        <v>2039.99</v>
      </c>
      <c r="I52761">
        <v>14279.93</v>
      </c>
      <c r="J52761">
        <v>13385.08</v>
      </c>
    </row>
    <row r="52762" spans="1:10" x14ac:dyDescent="0.3">
      <c r="A52762" t="s">
        <v>1900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>
        <v>2039.99</v>
      </c>
      <c r="I52762">
        <v>14279.93</v>
      </c>
      <c r="J52762">
        <v>13385.08</v>
      </c>
    </row>
    <row r="52763" spans="1:10" x14ac:dyDescent="0.3">
      <c r="A52763" t="s">
        <v>1859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>
        <v>20.190000000000001</v>
      </c>
      <c r="I52763">
        <v>141.33000000000001</v>
      </c>
      <c r="J52763">
        <v>84.19</v>
      </c>
    </row>
    <row r="52764" spans="1:10" x14ac:dyDescent="0.3">
      <c r="A52764" t="s">
        <v>1859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>
        <v>20.190000000000001</v>
      </c>
      <c r="I52764">
        <v>141.33000000000001</v>
      </c>
      <c r="J52764">
        <v>84.19</v>
      </c>
    </row>
    <row r="52765" spans="1:10" x14ac:dyDescent="0.3">
      <c r="A52765" t="s">
        <v>1859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>
        <v>874.79</v>
      </c>
      <c r="I52765">
        <v>6123.53</v>
      </c>
      <c r="J52765">
        <v>6192.96</v>
      </c>
    </row>
    <row r="52766" spans="1:10" x14ac:dyDescent="0.3">
      <c r="A52766" t="s">
        <v>1890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>
        <v>1308.94</v>
      </c>
      <c r="I52766">
        <v>9162.58</v>
      </c>
      <c r="J52766">
        <v>9244.7900000000009</v>
      </c>
    </row>
    <row r="52767" spans="1:10" x14ac:dyDescent="0.3">
      <c r="A52767" t="s">
        <v>1890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>
        <v>1308.94</v>
      </c>
      <c r="I52767">
        <v>9162.58</v>
      </c>
      <c r="J52767">
        <v>9244.7900000000009</v>
      </c>
    </row>
    <row r="52768" spans="1:10" x14ac:dyDescent="0.3">
      <c r="A52768" t="s">
        <v>1865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>
        <v>202.33</v>
      </c>
      <c r="I52768">
        <v>1416.31</v>
      </c>
      <c r="J52768">
        <v>1310.0999999999999</v>
      </c>
    </row>
    <row r="52769" spans="1:10" x14ac:dyDescent="0.3">
      <c r="A52769" t="s">
        <v>1865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>
        <v>202.33</v>
      </c>
      <c r="I52769">
        <v>1416.31</v>
      </c>
      <c r="J52769">
        <v>1310.0999999999999</v>
      </c>
    </row>
    <row r="52770" spans="1:10" x14ac:dyDescent="0.3">
      <c r="A52770" t="s">
        <v>1891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>
        <v>469.79</v>
      </c>
      <c r="I52770">
        <v>3288.53</v>
      </c>
      <c r="J52770">
        <v>3406.95</v>
      </c>
    </row>
    <row r="52771" spans="1:10" x14ac:dyDescent="0.3">
      <c r="A52771" t="s">
        <v>1891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>
        <v>600.26</v>
      </c>
      <c r="I52771">
        <v>4201.82</v>
      </c>
      <c r="J52771">
        <v>4239.54</v>
      </c>
    </row>
    <row r="52772" spans="1:10" x14ac:dyDescent="0.3">
      <c r="A52772" t="s">
        <v>1891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>
        <v>469.79</v>
      </c>
      <c r="I52772">
        <v>3288.53</v>
      </c>
      <c r="J52772">
        <v>3406.95</v>
      </c>
    </row>
    <row r="52773" spans="1:10" x14ac:dyDescent="0.3">
      <c r="A52773" t="s">
        <v>1866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>
        <v>20.190000000000001</v>
      </c>
      <c r="I52773">
        <v>141.33000000000001</v>
      </c>
      <c r="J52773">
        <v>97.15</v>
      </c>
    </row>
    <row r="52774" spans="1:10" x14ac:dyDescent="0.3">
      <c r="A52774" t="s">
        <v>1867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>
        <v>20.190000000000001</v>
      </c>
      <c r="I52774">
        <v>141.33000000000001</v>
      </c>
      <c r="J52774">
        <v>97.15</v>
      </c>
    </row>
    <row r="52775" spans="1:10" x14ac:dyDescent="0.3">
      <c r="A52775" t="s">
        <v>1868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>
        <v>15</v>
      </c>
      <c r="I52775">
        <v>105</v>
      </c>
      <c r="J52775">
        <v>72.19</v>
      </c>
    </row>
    <row r="52776" spans="1:10" x14ac:dyDescent="0.3">
      <c r="A52776" t="s">
        <v>1902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>
        <v>44.99</v>
      </c>
      <c r="I52776">
        <v>314.93</v>
      </c>
      <c r="J52776">
        <v>216.53</v>
      </c>
    </row>
    <row r="52777" spans="1:10" x14ac:dyDescent="0.3">
      <c r="A52777" t="s">
        <v>1909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>
        <v>469.79</v>
      </c>
      <c r="I52777">
        <v>3288.53</v>
      </c>
      <c r="J52777">
        <v>3406.95</v>
      </c>
    </row>
    <row r="52778" spans="1:10" x14ac:dyDescent="0.3">
      <c r="A52778" t="s">
        <v>1869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>
        <v>22.79</v>
      </c>
      <c r="I52778">
        <v>159.53</v>
      </c>
      <c r="J52778">
        <v>109.7</v>
      </c>
    </row>
    <row r="52779" spans="1:10" x14ac:dyDescent="0.3">
      <c r="A52779" t="s">
        <v>1892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>
        <v>1242.8499999999999</v>
      </c>
      <c r="I52779">
        <v>8699.9500000000007</v>
      </c>
      <c r="J52779">
        <v>7824.99</v>
      </c>
    </row>
    <row r="52780" spans="1:10" x14ac:dyDescent="0.3">
      <c r="A52780" t="s">
        <v>1910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>
        <v>53.99</v>
      </c>
      <c r="I52780">
        <v>377.93</v>
      </c>
      <c r="J52780">
        <v>259.85000000000002</v>
      </c>
    </row>
    <row r="52781" spans="1:10" x14ac:dyDescent="0.3">
      <c r="A52781" t="s">
        <v>1910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>
        <v>20.190000000000001</v>
      </c>
      <c r="I52781">
        <v>141.33000000000001</v>
      </c>
      <c r="J52781">
        <v>97.15</v>
      </c>
    </row>
    <row r="52782" spans="1:10" x14ac:dyDescent="0.3">
      <c r="A52782" t="s">
        <v>1907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>
        <v>1.37</v>
      </c>
      <c r="I52782">
        <v>9.59</v>
      </c>
      <c r="J52782">
        <v>6</v>
      </c>
    </row>
    <row r="52783" spans="1:10" x14ac:dyDescent="0.3">
      <c r="A52783" t="s">
        <v>1907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>
        <v>29.99</v>
      </c>
      <c r="I52783">
        <v>209.93</v>
      </c>
      <c r="J52783">
        <v>269.45</v>
      </c>
    </row>
    <row r="52784" spans="1:10" x14ac:dyDescent="0.3">
      <c r="A52784" t="s">
        <v>1870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>
        <v>218.45</v>
      </c>
      <c r="I52784">
        <v>1529.15</v>
      </c>
      <c r="J52784">
        <v>1395.63</v>
      </c>
    </row>
    <row r="52785" spans="1:10" x14ac:dyDescent="0.3">
      <c r="A52785" t="s">
        <v>1893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>
        <v>32.39</v>
      </c>
      <c r="I52785">
        <v>226.73</v>
      </c>
      <c r="J52785">
        <v>291.01</v>
      </c>
    </row>
    <row r="52786" spans="1:10" x14ac:dyDescent="0.3">
      <c r="A52786" t="s">
        <v>1893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>
        <v>72</v>
      </c>
      <c r="I52786">
        <v>504</v>
      </c>
      <c r="J52786">
        <v>314.16000000000003</v>
      </c>
    </row>
    <row r="52787" spans="1:10" x14ac:dyDescent="0.3">
      <c r="A52787" t="s">
        <v>1893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>
        <v>41.99</v>
      </c>
      <c r="I52787">
        <v>293.93</v>
      </c>
      <c r="J52787">
        <v>183.23</v>
      </c>
    </row>
    <row r="52788" spans="1:10" x14ac:dyDescent="0.3">
      <c r="A52788" t="s">
        <v>1893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>
        <v>20.99</v>
      </c>
      <c r="I52788">
        <v>146.93</v>
      </c>
      <c r="J52788">
        <v>91.6</v>
      </c>
    </row>
    <row r="52789" spans="1:10" x14ac:dyDescent="0.3">
      <c r="A52789" t="s">
        <v>1893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>
        <v>4.7699999999999996</v>
      </c>
      <c r="I52789">
        <v>33.39</v>
      </c>
      <c r="J52789">
        <v>20.81</v>
      </c>
    </row>
    <row r="52790" spans="1:10" x14ac:dyDescent="0.3">
      <c r="A52790" t="s">
        <v>1908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>
        <v>72.16</v>
      </c>
      <c r="I52790">
        <v>505.12</v>
      </c>
      <c r="J52790">
        <v>373.8</v>
      </c>
    </row>
    <row r="52791" spans="1:10" x14ac:dyDescent="0.3">
      <c r="A52791" t="s">
        <v>1908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>
        <v>20.99</v>
      </c>
      <c r="I52791">
        <v>146.93</v>
      </c>
      <c r="J52791">
        <v>91.6</v>
      </c>
    </row>
    <row r="52792" spans="1:10" x14ac:dyDescent="0.3">
      <c r="A52792" t="s">
        <v>1908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>
        <v>356.9</v>
      </c>
      <c r="I52792">
        <v>2498.3000000000002</v>
      </c>
      <c r="J52792">
        <v>2526.6</v>
      </c>
    </row>
    <row r="52793" spans="1:10" x14ac:dyDescent="0.3">
      <c r="A52793" t="s">
        <v>1908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>
        <v>323.99</v>
      </c>
      <c r="I52793">
        <v>2267.9299999999998</v>
      </c>
      <c r="J52793">
        <v>2405.5500000000002</v>
      </c>
    </row>
    <row r="52794" spans="1:10" x14ac:dyDescent="0.3">
      <c r="A52794" t="s">
        <v>1913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>
        <v>72</v>
      </c>
      <c r="I52794">
        <v>504</v>
      </c>
      <c r="J52794">
        <v>314.16000000000003</v>
      </c>
    </row>
    <row r="52795" spans="1:10" x14ac:dyDescent="0.3">
      <c r="A52795" t="s">
        <v>1906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>
        <v>1020.59</v>
      </c>
      <c r="I52795">
        <v>7144.13</v>
      </c>
      <c r="J52795">
        <v>7577.57</v>
      </c>
    </row>
    <row r="52796" spans="1:10" x14ac:dyDescent="0.3">
      <c r="A52796" t="s">
        <v>1871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>
        <v>48.59</v>
      </c>
      <c r="I52796">
        <v>340.13</v>
      </c>
      <c r="J52796">
        <v>251.72</v>
      </c>
    </row>
    <row r="52797" spans="1:10" x14ac:dyDescent="0.3">
      <c r="A52797" t="s">
        <v>1914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>
        <v>41.99</v>
      </c>
      <c r="I52797">
        <v>293.93</v>
      </c>
      <c r="J52797">
        <v>183.23</v>
      </c>
    </row>
    <row r="52798" spans="1:10" x14ac:dyDescent="0.3">
      <c r="A52798" t="s">
        <v>1894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>
        <v>1376.99</v>
      </c>
      <c r="I52798">
        <v>9638.93</v>
      </c>
      <c r="J52798">
        <v>8763.8700000000008</v>
      </c>
    </row>
    <row r="52799" spans="1:10" x14ac:dyDescent="0.3">
      <c r="A52799" t="s">
        <v>1894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>
        <v>32.39</v>
      </c>
      <c r="I52799">
        <v>226.73</v>
      </c>
      <c r="J52799">
        <v>291.01</v>
      </c>
    </row>
    <row r="52800" spans="1:10" x14ac:dyDescent="0.3">
      <c r="A52800" t="s">
        <v>1894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>
        <v>32.39</v>
      </c>
      <c r="I52800">
        <v>226.73</v>
      </c>
      <c r="J52800">
        <v>291.01</v>
      </c>
    </row>
    <row r="52801" spans="1:10" x14ac:dyDescent="0.3">
      <c r="A52801" t="s">
        <v>1894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>
        <v>20.99</v>
      </c>
      <c r="I52801">
        <v>146.93</v>
      </c>
      <c r="J52801">
        <v>91.6</v>
      </c>
    </row>
    <row r="52802" spans="1:10" x14ac:dyDescent="0.3">
      <c r="A52802" t="s">
        <v>1911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>
        <v>20.99</v>
      </c>
      <c r="I52802">
        <v>146.93</v>
      </c>
      <c r="J52802">
        <v>91.6</v>
      </c>
    </row>
    <row r="52803" spans="1:10" x14ac:dyDescent="0.3">
      <c r="A52803" t="s">
        <v>1911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>
        <v>356.9</v>
      </c>
      <c r="I52803">
        <v>2498.3000000000002</v>
      </c>
      <c r="J52803">
        <v>2526.6</v>
      </c>
    </row>
    <row r="52804" spans="1:10" x14ac:dyDescent="0.3">
      <c r="A52804" t="s">
        <v>1911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>
        <v>356.9</v>
      </c>
      <c r="I52804">
        <v>2498.3000000000002</v>
      </c>
      <c r="J52804">
        <v>2526.6</v>
      </c>
    </row>
    <row r="52805" spans="1:10" x14ac:dyDescent="0.3">
      <c r="A52805" t="s">
        <v>1903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>
        <v>32.39</v>
      </c>
      <c r="I52805">
        <v>226.73</v>
      </c>
      <c r="J52805">
        <v>291.01</v>
      </c>
    </row>
    <row r="52806" spans="1:10" x14ac:dyDescent="0.3">
      <c r="A52806" t="s">
        <v>1903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>
        <v>20.99</v>
      </c>
      <c r="I52806">
        <v>146.93</v>
      </c>
      <c r="J52806">
        <v>91.6</v>
      </c>
    </row>
    <row r="52807" spans="1:10" x14ac:dyDescent="0.3">
      <c r="A52807" t="s">
        <v>1903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>
        <v>14.69</v>
      </c>
      <c r="I52807">
        <v>102.83</v>
      </c>
      <c r="J52807">
        <v>64.12</v>
      </c>
    </row>
    <row r="52808" spans="1:10" x14ac:dyDescent="0.3">
      <c r="A52808" t="s">
        <v>1903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>
        <v>2.99</v>
      </c>
      <c r="I52808">
        <v>20.93</v>
      </c>
      <c r="J52808">
        <v>13.06</v>
      </c>
    </row>
    <row r="52809" spans="1:10" x14ac:dyDescent="0.3">
      <c r="A52809" t="s">
        <v>1895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>
        <v>32.39</v>
      </c>
      <c r="I52809">
        <v>226.73</v>
      </c>
      <c r="J52809">
        <v>291.01</v>
      </c>
    </row>
    <row r="52810" spans="1:10" x14ac:dyDescent="0.3">
      <c r="A52810" t="s">
        <v>1912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>
        <v>20.99</v>
      </c>
      <c r="I52810">
        <v>146.93</v>
      </c>
      <c r="J52810">
        <v>91.6</v>
      </c>
    </row>
    <row r="52811" spans="1:10" x14ac:dyDescent="0.3">
      <c r="A52811" t="s">
        <v>1912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>
        <v>20.99</v>
      </c>
      <c r="I52811">
        <v>146.93</v>
      </c>
      <c r="J52811">
        <v>91.6</v>
      </c>
    </row>
    <row r="52812" spans="1:10" x14ac:dyDescent="0.3">
      <c r="A52812" t="s">
        <v>1912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>
        <v>1020.59</v>
      </c>
      <c r="I52812">
        <v>7144.13</v>
      </c>
      <c r="J52812">
        <v>7577.57</v>
      </c>
    </row>
    <row r="52813" spans="1:10" x14ac:dyDescent="0.3">
      <c r="A52813" t="s">
        <v>1912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>
        <v>32.99</v>
      </c>
      <c r="I52813">
        <v>230.93</v>
      </c>
      <c r="J52813">
        <v>143.96</v>
      </c>
    </row>
    <row r="52814" spans="1:10" x14ac:dyDescent="0.3">
      <c r="A52814" t="s">
        <v>1904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>
        <v>1.37</v>
      </c>
      <c r="I52814">
        <v>9.59</v>
      </c>
      <c r="J52814">
        <v>6</v>
      </c>
    </row>
    <row r="52815" spans="1:10" x14ac:dyDescent="0.3">
      <c r="A52815" t="s">
        <v>1904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>
        <v>4.7699999999999996</v>
      </c>
      <c r="I52815">
        <v>33.39</v>
      </c>
      <c r="J52815">
        <v>20.81</v>
      </c>
    </row>
    <row r="52816" spans="1:10" x14ac:dyDescent="0.3">
      <c r="A52816" t="s">
        <v>1976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>
        <v>647.99</v>
      </c>
      <c r="I52816">
        <v>4535.93</v>
      </c>
      <c r="J52816">
        <v>4189.05</v>
      </c>
    </row>
    <row r="52817" spans="1:10" x14ac:dyDescent="0.3">
      <c r="A52817" t="s">
        <v>1983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>
        <v>1466.01</v>
      </c>
      <c r="I52817">
        <v>10262.07</v>
      </c>
      <c r="J52817">
        <v>10631.5</v>
      </c>
    </row>
    <row r="52818" spans="1:10" x14ac:dyDescent="0.3">
      <c r="A52818" t="s">
        <v>1983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>
        <v>600.26</v>
      </c>
      <c r="I52818">
        <v>4201.82</v>
      </c>
      <c r="J52818">
        <v>4239.54</v>
      </c>
    </row>
    <row r="52819" spans="1:10" x14ac:dyDescent="0.3">
      <c r="A52819" t="s">
        <v>1996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>
        <v>469.79</v>
      </c>
      <c r="I52819">
        <v>3288.53</v>
      </c>
      <c r="J52819">
        <v>3406.95</v>
      </c>
    </row>
    <row r="52820" spans="1:10" x14ac:dyDescent="0.3">
      <c r="A52820" t="s">
        <v>1984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>
        <v>28.84</v>
      </c>
      <c r="I52820">
        <v>201.88</v>
      </c>
      <c r="J52820">
        <v>203.56</v>
      </c>
    </row>
    <row r="52821" spans="1:10" x14ac:dyDescent="0.3">
      <c r="A52821" t="s">
        <v>1984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>
        <v>44.99</v>
      </c>
      <c r="I52821">
        <v>314.93</v>
      </c>
      <c r="J52821">
        <v>216.53</v>
      </c>
    </row>
    <row r="52822" spans="1:10" x14ac:dyDescent="0.3">
      <c r="A52822" t="s">
        <v>1997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>
        <v>209.26</v>
      </c>
      <c r="I52822">
        <v>1464.82</v>
      </c>
      <c r="J52822">
        <v>1300.74</v>
      </c>
    </row>
    <row r="52823" spans="1:10" x14ac:dyDescent="0.3">
      <c r="A52823" t="s">
        <v>2003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>
        <v>1242.8499999999999</v>
      </c>
      <c r="I52823">
        <v>8699.9500000000007</v>
      </c>
      <c r="J52823">
        <v>7824.99</v>
      </c>
    </row>
    <row r="52824" spans="1:10" x14ac:dyDescent="0.3">
      <c r="A52824" t="s">
        <v>2003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>
        <v>1229.46</v>
      </c>
      <c r="I52824">
        <v>8606.2199999999993</v>
      </c>
      <c r="J52824">
        <v>7740.67</v>
      </c>
    </row>
    <row r="52825" spans="1:10" x14ac:dyDescent="0.3">
      <c r="A52825" t="s">
        <v>2003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>
        <v>1229.46</v>
      </c>
      <c r="I52825">
        <v>8606.2199999999993</v>
      </c>
      <c r="J52825">
        <v>7740.67</v>
      </c>
    </row>
    <row r="52826" spans="1:10" x14ac:dyDescent="0.3">
      <c r="A52826" t="s">
        <v>2004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>
        <v>20.190000000000001</v>
      </c>
      <c r="I52826">
        <v>141.33000000000001</v>
      </c>
      <c r="J52826">
        <v>97.15</v>
      </c>
    </row>
    <row r="52827" spans="1:10" x14ac:dyDescent="0.3">
      <c r="A52827" t="s">
        <v>1985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>
        <v>469.79</v>
      </c>
      <c r="I52827">
        <v>3288.53</v>
      </c>
      <c r="J52827">
        <v>3406.95</v>
      </c>
    </row>
    <row r="52828" spans="1:10" x14ac:dyDescent="0.3">
      <c r="A52828" t="s">
        <v>1998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>
        <v>469.79</v>
      </c>
      <c r="I52828">
        <v>3288.53</v>
      </c>
      <c r="J52828">
        <v>3406.95</v>
      </c>
    </row>
    <row r="52829" spans="1:10" x14ac:dyDescent="0.3">
      <c r="A52829" t="s">
        <v>1918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>
        <v>324.45</v>
      </c>
      <c r="I52829">
        <v>2271.15</v>
      </c>
      <c r="J52829">
        <v>2100.83</v>
      </c>
    </row>
    <row r="52830" spans="1:10" x14ac:dyDescent="0.3">
      <c r="A52830" t="s">
        <v>1918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>
        <v>469.79</v>
      </c>
      <c r="I52830">
        <v>3288.53</v>
      </c>
      <c r="J52830">
        <v>3406.95</v>
      </c>
    </row>
    <row r="52831" spans="1:10" x14ac:dyDescent="0.3">
      <c r="A52831" t="s">
        <v>1918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>
        <v>469.79</v>
      </c>
      <c r="I52831">
        <v>3288.53</v>
      </c>
      <c r="J52831">
        <v>3406.95</v>
      </c>
    </row>
    <row r="52832" spans="1:10" x14ac:dyDescent="0.3">
      <c r="A52832" t="s">
        <v>1918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>
        <v>600.26</v>
      </c>
      <c r="I52832">
        <v>4201.82</v>
      </c>
      <c r="J52832">
        <v>4239.54</v>
      </c>
    </row>
    <row r="52833" spans="1:10" x14ac:dyDescent="0.3">
      <c r="A52833" t="s">
        <v>1918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>
        <v>1466.01</v>
      </c>
      <c r="I52833">
        <v>10262.07</v>
      </c>
      <c r="J52833">
        <v>10631.5</v>
      </c>
    </row>
    <row r="52834" spans="1:10" x14ac:dyDescent="0.3">
      <c r="A52834" t="s">
        <v>1999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>
        <v>20.190000000000001</v>
      </c>
      <c r="I52834">
        <v>141.33000000000001</v>
      </c>
      <c r="J52834">
        <v>97.15</v>
      </c>
    </row>
    <row r="52835" spans="1:10" x14ac:dyDescent="0.3">
      <c r="A52835" t="s">
        <v>1972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>
        <v>1229.46</v>
      </c>
      <c r="I52835">
        <v>8606.2199999999993</v>
      </c>
      <c r="J52835">
        <v>7740.67</v>
      </c>
    </row>
    <row r="52836" spans="1:10" x14ac:dyDescent="0.3">
      <c r="A52836" t="s">
        <v>1972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>
        <v>22.79</v>
      </c>
      <c r="I52836">
        <v>159.53</v>
      </c>
      <c r="J52836">
        <v>109.7</v>
      </c>
    </row>
    <row r="52837" spans="1:10" x14ac:dyDescent="0.3">
      <c r="A52837" t="s">
        <v>1919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>
        <v>1229.46</v>
      </c>
      <c r="I52837">
        <v>8606.2199999999993</v>
      </c>
      <c r="J52837">
        <v>7740.67</v>
      </c>
    </row>
    <row r="52838" spans="1:10" x14ac:dyDescent="0.3">
      <c r="A52838" t="s">
        <v>1919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>
        <v>196.33</v>
      </c>
      <c r="I52838">
        <v>1374.31</v>
      </c>
      <c r="J52838">
        <v>1016.98</v>
      </c>
    </row>
    <row r="52839" spans="1:10" x14ac:dyDescent="0.3">
      <c r="A52839" t="s">
        <v>1919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>
        <v>125.42</v>
      </c>
      <c r="I52839">
        <v>877.94</v>
      </c>
      <c r="J52839">
        <v>649.65</v>
      </c>
    </row>
    <row r="52840" spans="1:10" x14ac:dyDescent="0.3">
      <c r="A52840" t="s">
        <v>1921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>
        <v>20.190000000000001</v>
      </c>
      <c r="I52840">
        <v>141.33000000000001</v>
      </c>
      <c r="J52840">
        <v>97.15</v>
      </c>
    </row>
    <row r="52841" spans="1:10" x14ac:dyDescent="0.3">
      <c r="A52841" t="s">
        <v>1921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>
        <v>198.04</v>
      </c>
      <c r="I52841">
        <v>1386.28</v>
      </c>
      <c r="J52841">
        <v>1025.83</v>
      </c>
    </row>
    <row r="52842" spans="1:10" x14ac:dyDescent="0.3">
      <c r="A52842" t="s">
        <v>1921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>
        <v>44.99</v>
      </c>
      <c r="I52842">
        <v>314.93</v>
      </c>
      <c r="J52842">
        <v>216.53</v>
      </c>
    </row>
    <row r="52843" spans="1:10" x14ac:dyDescent="0.3">
      <c r="A52843" t="s">
        <v>1921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>
        <v>469.79</v>
      </c>
      <c r="I52843">
        <v>3288.53</v>
      </c>
      <c r="J52843">
        <v>3406.95</v>
      </c>
    </row>
    <row r="52844" spans="1:10" x14ac:dyDescent="0.3">
      <c r="A52844" t="s">
        <v>1921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>
        <v>1308.94</v>
      </c>
      <c r="I52844">
        <v>9162.58</v>
      </c>
      <c r="J52844">
        <v>9244.7900000000009</v>
      </c>
    </row>
    <row r="52845" spans="1:10" x14ac:dyDescent="0.3">
      <c r="A52845" t="s">
        <v>1921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>
        <v>600.26</v>
      </c>
      <c r="I52845">
        <v>4201.82</v>
      </c>
      <c r="J52845">
        <v>4239.54</v>
      </c>
    </row>
    <row r="52846" spans="1:10" x14ac:dyDescent="0.3">
      <c r="A52846" t="s">
        <v>1989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>
        <v>469.79</v>
      </c>
      <c r="I52846">
        <v>3288.53</v>
      </c>
      <c r="J52846">
        <v>3406.95</v>
      </c>
    </row>
    <row r="52847" spans="1:10" x14ac:dyDescent="0.3">
      <c r="A52847" t="s">
        <v>1989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>
        <v>67.540000000000006</v>
      </c>
      <c r="I52847">
        <v>472.78</v>
      </c>
      <c r="J52847">
        <v>349.85</v>
      </c>
    </row>
    <row r="52848" spans="1:10" x14ac:dyDescent="0.3">
      <c r="A52848" t="s">
        <v>1989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>
        <v>469.79</v>
      </c>
      <c r="I52848">
        <v>3288.53</v>
      </c>
      <c r="J52848">
        <v>3406.95</v>
      </c>
    </row>
    <row r="52849" spans="1:10" x14ac:dyDescent="0.3">
      <c r="A52849" t="s">
        <v>1990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>
        <v>1242.8499999999999</v>
      </c>
      <c r="I52849">
        <v>8699.9500000000007</v>
      </c>
      <c r="J52849">
        <v>7824.99</v>
      </c>
    </row>
    <row r="52850" spans="1:10" x14ac:dyDescent="0.3">
      <c r="A52850" t="s">
        <v>2000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>
        <v>600.26</v>
      </c>
      <c r="I52850">
        <v>4201.82</v>
      </c>
      <c r="J52850">
        <v>4239.54</v>
      </c>
    </row>
    <row r="52851" spans="1:10" x14ac:dyDescent="0.3">
      <c r="A52851" t="s">
        <v>2005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>
        <v>744.27</v>
      </c>
      <c r="I52851">
        <v>5209.8900000000003</v>
      </c>
      <c r="J52851">
        <v>4626.3999999999996</v>
      </c>
    </row>
    <row r="52852" spans="1:10" x14ac:dyDescent="0.3">
      <c r="A52852" t="s">
        <v>2005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>
        <v>1229.46</v>
      </c>
      <c r="I52852">
        <v>8606.2199999999993</v>
      </c>
      <c r="J52852">
        <v>7740.67</v>
      </c>
    </row>
    <row r="52853" spans="1:10" x14ac:dyDescent="0.3">
      <c r="A52853" t="s">
        <v>2005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>
        <v>647.99</v>
      </c>
      <c r="I52853">
        <v>4535.93</v>
      </c>
      <c r="J52853">
        <v>4189.05</v>
      </c>
    </row>
    <row r="52854" spans="1:10" x14ac:dyDescent="0.3">
      <c r="A52854" t="s">
        <v>2005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>
        <v>20.190000000000001</v>
      </c>
      <c r="I52854">
        <v>141.33000000000001</v>
      </c>
      <c r="J52854">
        <v>97.15</v>
      </c>
    </row>
    <row r="52855" spans="1:10" x14ac:dyDescent="0.3">
      <c r="A52855" t="s">
        <v>1922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>
        <v>600.26</v>
      </c>
      <c r="I52855">
        <v>4201.82</v>
      </c>
      <c r="J52855">
        <v>4239.54</v>
      </c>
    </row>
    <row r="52856" spans="1:10" x14ac:dyDescent="0.3">
      <c r="A52856" t="s">
        <v>1922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>
        <v>20.190000000000001</v>
      </c>
      <c r="I52856">
        <v>141.33000000000001</v>
      </c>
      <c r="J52856">
        <v>97.15</v>
      </c>
    </row>
    <row r="52857" spans="1:10" x14ac:dyDescent="0.3">
      <c r="A52857" t="s">
        <v>1923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>
        <v>20.190000000000001</v>
      </c>
      <c r="I52857">
        <v>141.33000000000001</v>
      </c>
      <c r="J52857">
        <v>97.15</v>
      </c>
    </row>
    <row r="52858" spans="1:10" x14ac:dyDescent="0.3">
      <c r="A52858" t="s">
        <v>1974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>
        <v>1.37</v>
      </c>
      <c r="I52858">
        <v>9.59</v>
      </c>
      <c r="J52858">
        <v>6</v>
      </c>
    </row>
    <row r="52859" spans="1:10" x14ac:dyDescent="0.3">
      <c r="A52859" t="s">
        <v>1926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>
        <v>29.99</v>
      </c>
      <c r="I52859">
        <v>209.93</v>
      </c>
      <c r="J52859">
        <v>269.45</v>
      </c>
    </row>
    <row r="52860" spans="1:10" x14ac:dyDescent="0.3">
      <c r="A52860" t="s">
        <v>1926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>
        <v>14.69</v>
      </c>
      <c r="I52860">
        <v>102.83</v>
      </c>
      <c r="J52860">
        <v>64.12</v>
      </c>
    </row>
    <row r="52861" spans="1:10" x14ac:dyDescent="0.3">
      <c r="A52861" t="s">
        <v>1926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>
        <v>1376.99</v>
      </c>
      <c r="I52861">
        <v>9638.93</v>
      </c>
      <c r="J52861">
        <v>8763.8700000000008</v>
      </c>
    </row>
    <row r="52862" spans="1:10" x14ac:dyDescent="0.3">
      <c r="A52862" t="s">
        <v>1927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>
        <v>1.37</v>
      </c>
      <c r="I52862">
        <v>9.59</v>
      </c>
      <c r="J52862">
        <v>6</v>
      </c>
    </row>
    <row r="52863" spans="1:10" x14ac:dyDescent="0.3">
      <c r="A52863" t="s">
        <v>1965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>
        <v>323.99</v>
      </c>
      <c r="I52863">
        <v>2267.9299999999998</v>
      </c>
      <c r="J52863">
        <v>2405.5500000000002</v>
      </c>
    </row>
    <row r="52864" spans="1:10" x14ac:dyDescent="0.3">
      <c r="A52864" t="s">
        <v>1965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>
        <v>672.29</v>
      </c>
      <c r="I52864">
        <v>4706.03</v>
      </c>
      <c r="J52864">
        <v>4991.5600000000004</v>
      </c>
    </row>
    <row r="52865" spans="1:10" x14ac:dyDescent="0.3">
      <c r="A52865" t="s">
        <v>1957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>
        <v>48.59</v>
      </c>
      <c r="I52865">
        <v>340.13</v>
      </c>
      <c r="J52865">
        <v>251.72</v>
      </c>
    </row>
    <row r="52866" spans="1:10" x14ac:dyDescent="0.3">
      <c r="A52866" t="s">
        <v>1931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>
        <v>5.39</v>
      </c>
      <c r="I52866">
        <v>37.729999999999997</v>
      </c>
      <c r="J52866">
        <v>48.46</v>
      </c>
    </row>
    <row r="52867" spans="1:10" x14ac:dyDescent="0.3">
      <c r="A52867" t="s">
        <v>2006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>
        <v>29.99</v>
      </c>
      <c r="I52867">
        <v>209.93</v>
      </c>
      <c r="J52867">
        <v>269.45</v>
      </c>
    </row>
    <row r="52868" spans="1:10" x14ac:dyDescent="0.3">
      <c r="A52868" t="s">
        <v>2006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>
        <v>29.99</v>
      </c>
      <c r="I52868">
        <v>209.93</v>
      </c>
      <c r="J52868">
        <v>269.45</v>
      </c>
    </row>
    <row r="52869" spans="1:10" x14ac:dyDescent="0.3">
      <c r="A52869" t="s">
        <v>1991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>
        <v>323.99</v>
      </c>
      <c r="I52869">
        <v>2267.9299999999998</v>
      </c>
      <c r="J52869">
        <v>2405.5500000000002</v>
      </c>
    </row>
    <row r="52870" spans="1:10" x14ac:dyDescent="0.3">
      <c r="A52870" t="s">
        <v>1991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>
        <v>672.29</v>
      </c>
      <c r="I52870">
        <v>4706.03</v>
      </c>
      <c r="J52870">
        <v>4991.5600000000004</v>
      </c>
    </row>
    <row r="52871" spans="1:10" x14ac:dyDescent="0.3">
      <c r="A52871" t="s">
        <v>1932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>
        <v>1466.01</v>
      </c>
      <c r="I52871">
        <v>10262.07</v>
      </c>
      <c r="J52871">
        <v>10884.64</v>
      </c>
    </row>
    <row r="52872" spans="1:10" x14ac:dyDescent="0.3">
      <c r="A52872" t="s">
        <v>1932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>
        <v>202.33</v>
      </c>
      <c r="I52872">
        <v>1416.31</v>
      </c>
      <c r="J52872">
        <v>1432.38</v>
      </c>
    </row>
    <row r="52873" spans="1:10" x14ac:dyDescent="0.3">
      <c r="A52873" t="s">
        <v>1932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>
        <v>1466.01</v>
      </c>
      <c r="I52873">
        <v>10262.07</v>
      </c>
      <c r="J52873">
        <v>10884.64</v>
      </c>
    </row>
    <row r="52874" spans="1:10" x14ac:dyDescent="0.3">
      <c r="A52874" t="s">
        <v>1933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>
        <v>2.99</v>
      </c>
      <c r="I52874">
        <v>20.93</v>
      </c>
      <c r="J52874">
        <v>13.06</v>
      </c>
    </row>
    <row r="52875" spans="1:10" x14ac:dyDescent="0.3">
      <c r="A52875" t="s">
        <v>1933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>
        <v>29.99</v>
      </c>
      <c r="I52875">
        <v>209.93</v>
      </c>
      <c r="J52875">
        <v>269.45</v>
      </c>
    </row>
    <row r="52876" spans="1:10" x14ac:dyDescent="0.3">
      <c r="A52876" t="s">
        <v>1933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>
        <v>38.1</v>
      </c>
      <c r="I52876">
        <v>266.7</v>
      </c>
      <c r="J52876">
        <v>166.24</v>
      </c>
    </row>
    <row r="52877" spans="1:10" x14ac:dyDescent="0.3">
      <c r="A52877" t="s">
        <v>1936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>
        <v>20.99</v>
      </c>
      <c r="I52877">
        <v>146.93</v>
      </c>
      <c r="J52877">
        <v>91.6</v>
      </c>
    </row>
    <row r="52878" spans="1:10" x14ac:dyDescent="0.3">
      <c r="A52878" t="s">
        <v>1936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>
        <v>32.39</v>
      </c>
      <c r="I52878">
        <v>226.73</v>
      </c>
      <c r="J52878">
        <v>291.01</v>
      </c>
    </row>
    <row r="52879" spans="1:10" x14ac:dyDescent="0.3">
      <c r="A52879" t="s">
        <v>1936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>
        <v>32.99</v>
      </c>
      <c r="I52879">
        <v>230.93</v>
      </c>
      <c r="J52879">
        <v>143.96</v>
      </c>
    </row>
    <row r="52880" spans="1:10" x14ac:dyDescent="0.3">
      <c r="A52880" t="s">
        <v>1939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>
        <v>1020.59</v>
      </c>
      <c r="I52880">
        <v>7144.13</v>
      </c>
      <c r="J52880">
        <v>7577.57</v>
      </c>
    </row>
    <row r="52881" spans="1:10" x14ac:dyDescent="0.3">
      <c r="A52881" t="s">
        <v>1941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>
        <v>5.39</v>
      </c>
      <c r="I52881">
        <v>37.729999999999997</v>
      </c>
      <c r="J52881">
        <v>23.54</v>
      </c>
    </row>
    <row r="52882" spans="1:10" x14ac:dyDescent="0.3">
      <c r="A52882" t="s">
        <v>1941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>
        <v>20.99</v>
      </c>
      <c r="I52882">
        <v>146.93</v>
      </c>
      <c r="J52882">
        <v>91.6</v>
      </c>
    </row>
    <row r="52883" spans="1:10" x14ac:dyDescent="0.3">
      <c r="A52883" t="s">
        <v>1942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>
        <v>1.37</v>
      </c>
      <c r="I52883">
        <v>9.59</v>
      </c>
      <c r="J52883">
        <v>6</v>
      </c>
    </row>
    <row r="52884" spans="1:10" x14ac:dyDescent="0.3">
      <c r="A52884" t="s">
        <v>1943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>
        <v>29.99</v>
      </c>
      <c r="I52884">
        <v>209.93</v>
      </c>
      <c r="J52884">
        <v>269.45</v>
      </c>
    </row>
    <row r="52885" spans="1:10" x14ac:dyDescent="0.3">
      <c r="A52885" t="s">
        <v>1943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>
        <v>4.7699999999999996</v>
      </c>
      <c r="I52885">
        <v>33.39</v>
      </c>
      <c r="J52885">
        <v>20.81</v>
      </c>
    </row>
    <row r="52886" spans="1:10" x14ac:dyDescent="0.3">
      <c r="A52886" t="s">
        <v>1943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>
        <v>1.37</v>
      </c>
      <c r="I52886">
        <v>9.59</v>
      </c>
      <c r="J52886">
        <v>6</v>
      </c>
    </row>
    <row r="52887" spans="1:10" x14ac:dyDescent="0.3">
      <c r="A52887" t="s">
        <v>2007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>
        <v>14.69</v>
      </c>
      <c r="I52887">
        <v>102.83</v>
      </c>
      <c r="J52887">
        <v>64.12</v>
      </c>
    </row>
    <row r="52888" spans="1:10" x14ac:dyDescent="0.3">
      <c r="A52888" t="s">
        <v>1993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>
        <v>1020.59</v>
      </c>
      <c r="I52888">
        <v>7144.13</v>
      </c>
      <c r="J52888">
        <v>7577.57</v>
      </c>
    </row>
    <row r="52889" spans="1:10" x14ac:dyDescent="0.3">
      <c r="A52889" t="s">
        <v>2001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>
        <v>1020.59</v>
      </c>
      <c r="I52889">
        <v>7144.13</v>
      </c>
      <c r="J52889">
        <v>7577.57</v>
      </c>
    </row>
    <row r="52890" spans="1:10" x14ac:dyDescent="0.3">
      <c r="A52890" t="s">
        <v>2001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>
        <v>5.39</v>
      </c>
      <c r="I52890">
        <v>37.729999999999997</v>
      </c>
      <c r="J52890">
        <v>23.54</v>
      </c>
    </row>
    <row r="52891" spans="1:10" x14ac:dyDescent="0.3">
      <c r="A52891" t="s">
        <v>2001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>
        <v>32.39</v>
      </c>
      <c r="I52891">
        <v>226.73</v>
      </c>
      <c r="J52891">
        <v>291.01</v>
      </c>
    </row>
    <row r="52892" spans="1:10" x14ac:dyDescent="0.3">
      <c r="A52892" t="s">
        <v>1973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>
        <v>323.99</v>
      </c>
      <c r="I52892">
        <v>2267.9299999999998</v>
      </c>
      <c r="J52892">
        <v>2405.5500000000002</v>
      </c>
    </row>
    <row r="52893" spans="1:10" x14ac:dyDescent="0.3">
      <c r="A52893" t="s">
        <v>1973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>
        <v>672.29</v>
      </c>
      <c r="I52893">
        <v>4706.03</v>
      </c>
      <c r="J52893">
        <v>4991.5600000000004</v>
      </c>
    </row>
    <row r="52894" spans="1:10" x14ac:dyDescent="0.3">
      <c r="A52894" t="s">
        <v>1971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>
        <v>20.99</v>
      </c>
      <c r="I52894">
        <v>146.93</v>
      </c>
      <c r="J52894">
        <v>91.6</v>
      </c>
    </row>
    <row r="52895" spans="1:10" x14ac:dyDescent="0.3">
      <c r="A52895" t="s">
        <v>1971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>
        <v>5.39</v>
      </c>
      <c r="I52895">
        <v>37.729999999999997</v>
      </c>
      <c r="J52895">
        <v>48.46</v>
      </c>
    </row>
    <row r="52896" spans="1:10" x14ac:dyDescent="0.3">
      <c r="A52896" t="s">
        <v>1945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>
        <v>72</v>
      </c>
      <c r="I52896">
        <v>504</v>
      </c>
      <c r="J52896">
        <v>314.16000000000003</v>
      </c>
    </row>
    <row r="52897" spans="1:10" x14ac:dyDescent="0.3">
      <c r="A52897" t="s">
        <v>1945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>
        <v>20.99</v>
      </c>
      <c r="I52897">
        <v>146.93</v>
      </c>
      <c r="J52897">
        <v>91.6</v>
      </c>
    </row>
    <row r="52898" spans="1:10" x14ac:dyDescent="0.3">
      <c r="A52898" t="s">
        <v>1945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>
        <v>32.39</v>
      </c>
      <c r="I52898">
        <v>226.73</v>
      </c>
      <c r="J52898">
        <v>291.01</v>
      </c>
    </row>
    <row r="52899" spans="1:10" x14ac:dyDescent="0.3">
      <c r="A52899" t="s">
        <v>1995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>
        <v>20.99</v>
      </c>
      <c r="I52899">
        <v>146.93</v>
      </c>
      <c r="J52899">
        <v>91.6</v>
      </c>
    </row>
    <row r="52900" spans="1:10" x14ac:dyDescent="0.3">
      <c r="A52900" t="s">
        <v>1995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>
        <v>14.69</v>
      </c>
      <c r="I52900">
        <v>102.83</v>
      </c>
      <c r="J52900">
        <v>64.12</v>
      </c>
    </row>
    <row r="52901" spans="1:10" x14ac:dyDescent="0.3">
      <c r="A52901" t="s">
        <v>1960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>
        <v>29.99</v>
      </c>
      <c r="I52901">
        <v>209.93</v>
      </c>
      <c r="J52901">
        <v>269.45</v>
      </c>
    </row>
    <row r="52902" spans="1:10" x14ac:dyDescent="0.3">
      <c r="A52902" t="s">
        <v>1960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>
        <v>32.39</v>
      </c>
      <c r="I52902">
        <v>226.73</v>
      </c>
      <c r="J52902">
        <v>291.01</v>
      </c>
    </row>
    <row r="52903" spans="1:10" x14ac:dyDescent="0.3">
      <c r="A52903" t="s">
        <v>1960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>
        <v>2.99</v>
      </c>
      <c r="I52903">
        <v>20.93</v>
      </c>
      <c r="J52903">
        <v>13.06</v>
      </c>
    </row>
    <row r="52904" spans="1:10" x14ac:dyDescent="0.3">
      <c r="A52904" t="s">
        <v>2008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>
        <v>38.1</v>
      </c>
      <c r="I52904">
        <v>266.7</v>
      </c>
      <c r="J52904">
        <v>166.24</v>
      </c>
    </row>
    <row r="52905" spans="1:10" x14ac:dyDescent="0.3">
      <c r="A52905" t="s">
        <v>2002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>
        <v>202.33</v>
      </c>
      <c r="I52905">
        <v>1416.31</v>
      </c>
      <c r="J52905">
        <v>1432.38</v>
      </c>
    </row>
    <row r="52906" spans="1:10" x14ac:dyDescent="0.3">
      <c r="A52906" t="s">
        <v>1948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>
        <v>14.69</v>
      </c>
      <c r="I52906">
        <v>102.83</v>
      </c>
      <c r="J52906">
        <v>64.12</v>
      </c>
    </row>
    <row r="52907" spans="1:10" x14ac:dyDescent="0.3">
      <c r="A52907" t="s">
        <v>1966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>
        <v>1020.59</v>
      </c>
      <c r="I52907">
        <v>7144.13</v>
      </c>
      <c r="J52907">
        <v>7577.57</v>
      </c>
    </row>
    <row r="52908" spans="1:10" x14ac:dyDescent="0.3">
      <c r="A52908" t="s">
        <v>1949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>
        <v>5.39</v>
      </c>
      <c r="I52908">
        <v>37.729999999999997</v>
      </c>
      <c r="J52908">
        <v>48.46</v>
      </c>
    </row>
    <row r="52909" spans="1:10" x14ac:dyDescent="0.3">
      <c r="A52909" t="s">
        <v>1975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>
        <v>1391.99</v>
      </c>
      <c r="I52909">
        <v>9743.93</v>
      </c>
      <c r="J52909">
        <v>8859.34</v>
      </c>
    </row>
    <row r="52910" spans="1:10" x14ac:dyDescent="0.3">
      <c r="A52910" t="s">
        <v>1961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>
        <v>32.39</v>
      </c>
      <c r="I52910">
        <v>226.73</v>
      </c>
      <c r="J52910">
        <v>291.01</v>
      </c>
    </row>
    <row r="52911" spans="1:10" x14ac:dyDescent="0.3">
      <c r="A52911" t="s">
        <v>1961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>
        <v>32.39</v>
      </c>
      <c r="I52911">
        <v>226.73</v>
      </c>
      <c r="J52911">
        <v>291.01</v>
      </c>
    </row>
    <row r="52912" spans="1:10" x14ac:dyDescent="0.3">
      <c r="A52912" t="s">
        <v>1953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>
        <v>41.99</v>
      </c>
      <c r="I52912">
        <v>293.93</v>
      </c>
      <c r="J52912">
        <v>183.23</v>
      </c>
    </row>
    <row r="52913" spans="1:10" x14ac:dyDescent="0.3">
      <c r="A52913" t="s">
        <v>1955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>
        <v>41.99</v>
      </c>
      <c r="I52913">
        <v>293.93</v>
      </c>
      <c r="J52913">
        <v>183.23</v>
      </c>
    </row>
    <row r="52914" spans="1:10" x14ac:dyDescent="0.3">
      <c r="A52914" t="s">
        <v>1955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>
        <v>32.99</v>
      </c>
      <c r="I52914">
        <v>230.93</v>
      </c>
      <c r="J52914">
        <v>143.96</v>
      </c>
    </row>
    <row r="52915" spans="1:10" x14ac:dyDescent="0.3">
      <c r="A52915" t="s">
        <v>1955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>
        <v>1.37</v>
      </c>
      <c r="I52915">
        <v>9.59</v>
      </c>
      <c r="J52915">
        <v>6</v>
      </c>
    </row>
    <row r="52916" spans="1:10" x14ac:dyDescent="0.3">
      <c r="A52916" t="s">
        <v>1962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>
        <v>1020.59</v>
      </c>
      <c r="I52916">
        <v>7144.13</v>
      </c>
      <c r="J52916">
        <v>7577.57</v>
      </c>
    </row>
    <row r="52917" spans="1:10" x14ac:dyDescent="0.3">
      <c r="A52917" t="s">
        <v>2009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>
        <v>29.99</v>
      </c>
      <c r="I52917">
        <v>209.93</v>
      </c>
      <c r="J52917">
        <v>269.45</v>
      </c>
    </row>
    <row r="52918" spans="1:10" x14ac:dyDescent="0.3">
      <c r="A52918" t="s">
        <v>2009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>
        <v>20.99</v>
      </c>
      <c r="I52918">
        <v>146.93</v>
      </c>
      <c r="J52918">
        <v>91.6</v>
      </c>
    </row>
    <row r="52919" spans="1:10" x14ac:dyDescent="0.3">
      <c r="A52919" t="s">
        <v>4157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>
        <v>1229.46</v>
      </c>
      <c r="I52919">
        <v>9835.68</v>
      </c>
      <c r="J52919">
        <v>8846.48</v>
      </c>
    </row>
    <row r="52920" spans="1:10" x14ac:dyDescent="0.3">
      <c r="A52920" t="s">
        <v>4125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>
        <v>22.79</v>
      </c>
      <c r="I52920">
        <v>182.32</v>
      </c>
      <c r="J52920">
        <v>125.37</v>
      </c>
    </row>
    <row r="52921" spans="1:10" x14ac:dyDescent="0.3">
      <c r="A52921" t="s">
        <v>4088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>
        <v>324.45</v>
      </c>
      <c r="I52921">
        <v>2595.6</v>
      </c>
      <c r="J52921">
        <v>2400.9499999999998</v>
      </c>
    </row>
    <row r="52922" spans="1:10" x14ac:dyDescent="0.3">
      <c r="A52922" t="s">
        <v>4088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>
        <v>35.99</v>
      </c>
      <c r="I52922">
        <v>287.92</v>
      </c>
      <c r="J52922">
        <v>197.97</v>
      </c>
    </row>
    <row r="52923" spans="1:10" x14ac:dyDescent="0.3">
      <c r="A52923" t="s">
        <v>4088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>
        <v>234.9</v>
      </c>
      <c r="I52923">
        <v>1879.2</v>
      </c>
      <c r="J52923">
        <v>3893.65</v>
      </c>
    </row>
    <row r="52924" spans="1:10" x14ac:dyDescent="0.3">
      <c r="A52924" t="s">
        <v>4088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>
        <v>16.82</v>
      </c>
      <c r="I52924">
        <v>134.56</v>
      </c>
      <c r="J52924">
        <v>111.03</v>
      </c>
    </row>
    <row r="52925" spans="1:10" x14ac:dyDescent="0.3">
      <c r="A52925" t="s">
        <v>4088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>
        <v>469.79</v>
      </c>
      <c r="I52925">
        <v>3758.32</v>
      </c>
      <c r="J52925">
        <v>3893.65</v>
      </c>
    </row>
    <row r="52926" spans="1:10" x14ac:dyDescent="0.3">
      <c r="A52926" t="s">
        <v>4170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>
        <v>1308.94</v>
      </c>
      <c r="I52926">
        <v>10471.52</v>
      </c>
      <c r="J52926">
        <v>10565.47</v>
      </c>
    </row>
    <row r="52927" spans="1:10" x14ac:dyDescent="0.3">
      <c r="A52927" t="s">
        <v>4170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>
        <v>53.99</v>
      </c>
      <c r="I52927">
        <v>431.92</v>
      </c>
      <c r="J52927">
        <v>296.97000000000003</v>
      </c>
    </row>
    <row r="52928" spans="1:10" x14ac:dyDescent="0.3">
      <c r="A52928" t="s">
        <v>4170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>
        <v>600.26</v>
      </c>
      <c r="I52928">
        <v>4802.08</v>
      </c>
      <c r="J52928">
        <v>4845.1899999999996</v>
      </c>
    </row>
    <row r="52929" spans="1:10" x14ac:dyDescent="0.3">
      <c r="A52929" t="s">
        <v>4170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>
        <v>1308.94</v>
      </c>
      <c r="I52929">
        <v>10471.52</v>
      </c>
      <c r="J52929">
        <v>10565.47</v>
      </c>
    </row>
    <row r="52930" spans="1:10" x14ac:dyDescent="0.3">
      <c r="A52930" t="s">
        <v>4170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>
        <v>469.79</v>
      </c>
      <c r="I52930">
        <v>3758.32</v>
      </c>
      <c r="J52930">
        <v>3893.65</v>
      </c>
    </row>
    <row r="52931" spans="1:10" x14ac:dyDescent="0.3">
      <c r="A52931" t="s">
        <v>4096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>
        <v>20.190000000000001</v>
      </c>
      <c r="I52931">
        <v>161.52000000000001</v>
      </c>
      <c r="J52931">
        <v>111.03</v>
      </c>
    </row>
    <row r="52932" spans="1:10" x14ac:dyDescent="0.3">
      <c r="A52932" t="s">
        <v>4096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>
        <v>1242.8499999999999</v>
      </c>
      <c r="I52932">
        <v>9942.7999999999993</v>
      </c>
      <c r="J52932">
        <v>8942.85</v>
      </c>
    </row>
    <row r="52933" spans="1:10" x14ac:dyDescent="0.3">
      <c r="A52933" t="s">
        <v>4096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>
        <v>744.27</v>
      </c>
      <c r="I52933">
        <v>5954.16</v>
      </c>
      <c r="J52933">
        <v>5287.31</v>
      </c>
    </row>
    <row r="52934" spans="1:10" x14ac:dyDescent="0.3">
      <c r="A52934" t="s">
        <v>4106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>
        <v>469.79</v>
      </c>
      <c r="I52934">
        <v>3758.32</v>
      </c>
      <c r="J52934">
        <v>3893.65</v>
      </c>
    </row>
    <row r="52935" spans="1:10" x14ac:dyDescent="0.3">
      <c r="A52935" t="s">
        <v>3989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>
        <v>20.190000000000001</v>
      </c>
      <c r="I52935">
        <v>161.52000000000001</v>
      </c>
      <c r="J52935">
        <v>111.03</v>
      </c>
    </row>
    <row r="52936" spans="1:10" x14ac:dyDescent="0.3">
      <c r="A52936" t="s">
        <v>3989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>
        <v>22.79</v>
      </c>
      <c r="I52936">
        <v>182.32</v>
      </c>
      <c r="J52936">
        <v>125.37</v>
      </c>
    </row>
    <row r="52937" spans="1:10" x14ac:dyDescent="0.3">
      <c r="A52937" t="s">
        <v>3989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>
        <v>20.190000000000001</v>
      </c>
      <c r="I52937">
        <v>161.52000000000001</v>
      </c>
      <c r="J52937">
        <v>111.03</v>
      </c>
    </row>
    <row r="52938" spans="1:10" x14ac:dyDescent="0.3">
      <c r="A52938" t="s">
        <v>4083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>
        <v>5.19</v>
      </c>
      <c r="I52938">
        <v>41.52</v>
      </c>
      <c r="J52938">
        <v>41.84</v>
      </c>
    </row>
    <row r="52939" spans="1:10" x14ac:dyDescent="0.3">
      <c r="A52939" t="s">
        <v>4083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>
        <v>28.84</v>
      </c>
      <c r="I52939">
        <v>230.72</v>
      </c>
      <c r="J52939">
        <v>232.65</v>
      </c>
    </row>
    <row r="52940" spans="1:10" x14ac:dyDescent="0.3">
      <c r="A52940" t="s">
        <v>4120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>
        <v>469.79</v>
      </c>
      <c r="I52940">
        <v>3758.32</v>
      </c>
      <c r="J52940">
        <v>3893.65</v>
      </c>
    </row>
    <row r="52941" spans="1:10" x14ac:dyDescent="0.3">
      <c r="A52941" t="s">
        <v>4101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>
        <v>5.19</v>
      </c>
      <c r="I52941">
        <v>41.52</v>
      </c>
      <c r="J52941">
        <v>41.84</v>
      </c>
    </row>
    <row r="52942" spans="1:10" x14ac:dyDescent="0.3">
      <c r="A52942" t="s">
        <v>4101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>
        <v>20.190000000000001</v>
      </c>
      <c r="I52942">
        <v>161.52000000000001</v>
      </c>
      <c r="J52942">
        <v>111.03</v>
      </c>
    </row>
    <row r="52943" spans="1:10" x14ac:dyDescent="0.3">
      <c r="A52943" t="s">
        <v>4101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>
        <v>28.84</v>
      </c>
      <c r="I52943">
        <v>230.72</v>
      </c>
      <c r="J52943">
        <v>232.65</v>
      </c>
    </row>
    <row r="52944" spans="1:10" x14ac:dyDescent="0.3">
      <c r="A52944" t="s">
        <v>4085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>
        <v>20.190000000000001</v>
      </c>
      <c r="I52944">
        <v>161.52000000000001</v>
      </c>
      <c r="J52944">
        <v>111.03</v>
      </c>
    </row>
    <row r="52945" spans="1:10" x14ac:dyDescent="0.3">
      <c r="A52945" t="s">
        <v>4167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>
        <v>202.33</v>
      </c>
      <c r="I52945">
        <v>1618.64</v>
      </c>
      <c r="J52945">
        <v>1497.26</v>
      </c>
    </row>
    <row r="52946" spans="1:10" x14ac:dyDescent="0.3">
      <c r="A52946" t="s">
        <v>3981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>
        <v>469.79</v>
      </c>
      <c r="I52946">
        <v>3758.32</v>
      </c>
      <c r="J52946">
        <v>3893.65</v>
      </c>
    </row>
    <row r="52947" spans="1:10" x14ac:dyDescent="0.3">
      <c r="A52947" t="s">
        <v>4158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>
        <v>22.79</v>
      </c>
      <c r="I52947">
        <v>182.32</v>
      </c>
      <c r="J52947">
        <v>125.37</v>
      </c>
    </row>
    <row r="52948" spans="1:10" x14ac:dyDescent="0.3">
      <c r="A52948" t="s">
        <v>4086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>
        <v>28.84</v>
      </c>
      <c r="I52948">
        <v>230.72</v>
      </c>
      <c r="J52948">
        <v>232.65</v>
      </c>
    </row>
    <row r="52949" spans="1:10" x14ac:dyDescent="0.3">
      <c r="A52949" t="s">
        <v>4162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>
        <v>469.79</v>
      </c>
      <c r="I52949">
        <v>3758.32</v>
      </c>
      <c r="J52949">
        <v>3893.65</v>
      </c>
    </row>
    <row r="52950" spans="1:10" x14ac:dyDescent="0.3">
      <c r="A52950" t="s">
        <v>4162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>
        <v>11.99</v>
      </c>
      <c r="I52950">
        <v>95.92</v>
      </c>
      <c r="J52950">
        <v>65.97</v>
      </c>
    </row>
    <row r="52951" spans="1:10" x14ac:dyDescent="0.3">
      <c r="A52951" t="s">
        <v>4162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>
        <v>324.45</v>
      </c>
      <c r="I52951">
        <v>2595.6</v>
      </c>
      <c r="J52951">
        <v>2400.9499999999998</v>
      </c>
    </row>
    <row r="52952" spans="1:10" x14ac:dyDescent="0.3">
      <c r="A52952" t="s">
        <v>4100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>
        <v>44.99</v>
      </c>
      <c r="I52952">
        <v>359.92</v>
      </c>
      <c r="J52952">
        <v>247.47</v>
      </c>
    </row>
    <row r="52953" spans="1:10" x14ac:dyDescent="0.3">
      <c r="A52953" t="s">
        <v>4100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>
        <v>1229.46</v>
      </c>
      <c r="I52953">
        <v>9835.68</v>
      </c>
      <c r="J52953">
        <v>8846.48</v>
      </c>
    </row>
    <row r="52954" spans="1:10" x14ac:dyDescent="0.3">
      <c r="A52954" t="s">
        <v>4100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>
        <v>1229.46</v>
      </c>
      <c r="I52954">
        <v>9835.68</v>
      </c>
      <c r="J52954">
        <v>8846.48</v>
      </c>
    </row>
    <row r="52955" spans="1:10" x14ac:dyDescent="0.3">
      <c r="A52955" t="s">
        <v>4100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>
        <v>141.62</v>
      </c>
      <c r="I52955">
        <v>1132.96</v>
      </c>
      <c r="J52955">
        <v>838.36</v>
      </c>
    </row>
    <row r="52956" spans="1:10" x14ac:dyDescent="0.3">
      <c r="A52956" t="s">
        <v>4100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>
        <v>744.27</v>
      </c>
      <c r="I52956">
        <v>5954.16</v>
      </c>
      <c r="J52956">
        <v>5287.31</v>
      </c>
    </row>
    <row r="52957" spans="1:10" x14ac:dyDescent="0.3">
      <c r="A52957" t="s">
        <v>4100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>
        <v>11.99</v>
      </c>
      <c r="I52957">
        <v>95.92</v>
      </c>
      <c r="J52957">
        <v>65.97</v>
      </c>
    </row>
    <row r="52958" spans="1:10" x14ac:dyDescent="0.3">
      <c r="A52958" t="s">
        <v>4100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>
        <v>61.37</v>
      </c>
      <c r="I52958">
        <v>490.96</v>
      </c>
      <c r="J52958">
        <v>363.33</v>
      </c>
    </row>
    <row r="52959" spans="1:10" x14ac:dyDescent="0.3">
      <c r="A52959" t="s">
        <v>3980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>
        <v>469.79</v>
      </c>
      <c r="I52959">
        <v>3758.32</v>
      </c>
      <c r="J52959">
        <v>3893.65</v>
      </c>
    </row>
    <row r="52960" spans="1:10" x14ac:dyDescent="0.3">
      <c r="A52960" t="s">
        <v>4109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>
        <v>469.79</v>
      </c>
      <c r="I52960">
        <v>3758.32</v>
      </c>
      <c r="J52960">
        <v>3893.65</v>
      </c>
    </row>
    <row r="52961" spans="1:10" x14ac:dyDescent="0.3">
      <c r="A52961" t="s">
        <v>4161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>
        <v>29.99</v>
      </c>
      <c r="I52961">
        <v>239.92</v>
      </c>
      <c r="J52961">
        <v>307.94</v>
      </c>
    </row>
    <row r="52962" spans="1:10" x14ac:dyDescent="0.3">
      <c r="A52962" t="s">
        <v>4161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>
        <v>32.39</v>
      </c>
      <c r="I52962">
        <v>259.12</v>
      </c>
      <c r="J52962">
        <v>332.58</v>
      </c>
    </row>
    <row r="52963" spans="1:10" x14ac:dyDescent="0.3">
      <c r="A52963" t="s">
        <v>4161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>
        <v>38.1</v>
      </c>
      <c r="I52963">
        <v>304.8</v>
      </c>
      <c r="J52963">
        <v>189.99</v>
      </c>
    </row>
    <row r="52964" spans="1:10" x14ac:dyDescent="0.3">
      <c r="A52964" t="s">
        <v>4087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>
        <v>24.29</v>
      </c>
      <c r="I52964">
        <v>194.32</v>
      </c>
      <c r="J52964">
        <v>143.82</v>
      </c>
    </row>
    <row r="52965" spans="1:10" x14ac:dyDescent="0.3">
      <c r="A52965" t="s">
        <v>4164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>
        <v>1466.01</v>
      </c>
      <c r="I52965">
        <v>11728.08</v>
      </c>
      <c r="J52965">
        <v>12439.58</v>
      </c>
    </row>
    <row r="52966" spans="1:10" x14ac:dyDescent="0.3">
      <c r="A52966" t="s">
        <v>4152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>
        <v>31.58</v>
      </c>
      <c r="I52966">
        <v>252.64</v>
      </c>
      <c r="J52966">
        <v>186.98</v>
      </c>
    </row>
    <row r="52967" spans="1:10" x14ac:dyDescent="0.3">
      <c r="A52967" t="s">
        <v>4105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>
        <v>158.43</v>
      </c>
      <c r="I52967">
        <v>1267.44</v>
      </c>
      <c r="J52967">
        <v>1156.75</v>
      </c>
    </row>
    <row r="52968" spans="1:10" x14ac:dyDescent="0.3">
      <c r="A52968" t="s">
        <v>4105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>
        <v>12.14</v>
      </c>
      <c r="I52968">
        <v>97.12</v>
      </c>
      <c r="J52968">
        <v>71.89</v>
      </c>
    </row>
    <row r="52969" spans="1:10" x14ac:dyDescent="0.3">
      <c r="A52969" t="s">
        <v>4105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>
        <v>29.99</v>
      </c>
      <c r="I52969">
        <v>239.92</v>
      </c>
      <c r="J52969">
        <v>307.94</v>
      </c>
    </row>
    <row r="52970" spans="1:10" x14ac:dyDescent="0.3">
      <c r="A52970" t="s">
        <v>4105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>
        <v>14.69</v>
      </c>
      <c r="I52970">
        <v>117.52</v>
      </c>
      <c r="J52970">
        <v>73.27</v>
      </c>
    </row>
    <row r="52971" spans="1:10" x14ac:dyDescent="0.3">
      <c r="A52971" t="s">
        <v>4095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>
        <v>29.99</v>
      </c>
      <c r="I52971">
        <v>239.92</v>
      </c>
      <c r="J52971">
        <v>307.94</v>
      </c>
    </row>
    <row r="52972" spans="1:10" x14ac:dyDescent="0.3">
      <c r="A52972" t="s">
        <v>4095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>
        <v>23.48</v>
      </c>
      <c r="I52972">
        <v>187.84</v>
      </c>
      <c r="J52972">
        <v>139.03</v>
      </c>
    </row>
    <row r="52973" spans="1:10" x14ac:dyDescent="0.3">
      <c r="A52973" t="s">
        <v>4095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>
        <v>37.15</v>
      </c>
      <c r="I52973">
        <v>297.2</v>
      </c>
      <c r="J52973">
        <v>219.94</v>
      </c>
    </row>
    <row r="52974" spans="1:10" x14ac:dyDescent="0.3">
      <c r="A52974" t="s">
        <v>4079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>
        <v>334.06</v>
      </c>
      <c r="I52974">
        <v>2672.48</v>
      </c>
      <c r="J52974">
        <v>3691.56</v>
      </c>
    </row>
    <row r="52975" spans="1:10" x14ac:dyDescent="0.3">
      <c r="A52975" t="s">
        <v>4079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>
        <v>63.9</v>
      </c>
      <c r="I52975">
        <v>511.2</v>
      </c>
      <c r="J52975">
        <v>378.29</v>
      </c>
    </row>
    <row r="52976" spans="1:10" x14ac:dyDescent="0.3">
      <c r="A52976" t="s">
        <v>4079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>
        <v>200.05</v>
      </c>
      <c r="I52976">
        <v>1600.4</v>
      </c>
      <c r="J52976">
        <v>1598.82</v>
      </c>
    </row>
    <row r="52977" spans="1:10" x14ac:dyDescent="0.3">
      <c r="A52977" t="s">
        <v>4067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>
        <v>334.06</v>
      </c>
      <c r="I52977">
        <v>2672.48</v>
      </c>
      <c r="J52977">
        <v>3691.56</v>
      </c>
    </row>
    <row r="52978" spans="1:10" x14ac:dyDescent="0.3">
      <c r="A52978" t="s">
        <v>4067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>
        <v>728.91</v>
      </c>
      <c r="I52978">
        <v>5831.28</v>
      </c>
      <c r="J52978">
        <v>6041.21</v>
      </c>
    </row>
    <row r="52979" spans="1:10" x14ac:dyDescent="0.3">
      <c r="A52979" t="s">
        <v>4067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>
        <v>334.06</v>
      </c>
      <c r="I52979">
        <v>2672.48</v>
      </c>
      <c r="J52979">
        <v>3691.56</v>
      </c>
    </row>
    <row r="52980" spans="1:10" x14ac:dyDescent="0.3">
      <c r="A52980" t="s">
        <v>4067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>
        <v>1430.44</v>
      </c>
      <c r="I52980">
        <v>11443.52</v>
      </c>
      <c r="J52980">
        <v>11855.5</v>
      </c>
    </row>
    <row r="52981" spans="1:10" x14ac:dyDescent="0.3">
      <c r="A52981" t="s">
        <v>4067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>
        <v>1430.44</v>
      </c>
      <c r="I52981">
        <v>11443.52</v>
      </c>
      <c r="J52981">
        <v>11855.5</v>
      </c>
    </row>
    <row r="52982" spans="1:10" x14ac:dyDescent="0.3">
      <c r="A52982" t="s">
        <v>4067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>
        <v>334.06</v>
      </c>
      <c r="I52982">
        <v>2672.48</v>
      </c>
      <c r="J52982">
        <v>3691.56</v>
      </c>
    </row>
    <row r="52983" spans="1:10" x14ac:dyDescent="0.3">
      <c r="A52983" t="s">
        <v>4067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>
        <v>200.05</v>
      </c>
      <c r="I52983">
        <v>1600.4</v>
      </c>
      <c r="J52983">
        <v>1598.82</v>
      </c>
    </row>
    <row r="52984" spans="1:10" x14ac:dyDescent="0.3">
      <c r="A52984" t="s">
        <v>3985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>
        <v>32.39</v>
      </c>
      <c r="I52984">
        <v>259.12</v>
      </c>
      <c r="J52984">
        <v>332.58</v>
      </c>
    </row>
    <row r="52985" spans="1:10" x14ac:dyDescent="0.3">
      <c r="A52985" t="s">
        <v>3985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>
        <v>323.99</v>
      </c>
      <c r="I52985">
        <v>2591.92</v>
      </c>
      <c r="J52985">
        <v>2749.2</v>
      </c>
    </row>
    <row r="52986" spans="1:10" x14ac:dyDescent="0.3">
      <c r="A52986" t="s">
        <v>3985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>
        <v>32.39</v>
      </c>
      <c r="I52986">
        <v>259.12</v>
      </c>
      <c r="J52986">
        <v>332.58</v>
      </c>
    </row>
    <row r="52987" spans="1:10" x14ac:dyDescent="0.3">
      <c r="A52987" t="s">
        <v>3985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>
        <v>38.1</v>
      </c>
      <c r="I52987">
        <v>304.8</v>
      </c>
      <c r="J52987">
        <v>189.99</v>
      </c>
    </row>
    <row r="52988" spans="1:10" x14ac:dyDescent="0.3">
      <c r="A52988" t="s">
        <v>3977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>
        <v>54.89</v>
      </c>
      <c r="I52988">
        <v>439.12</v>
      </c>
      <c r="J52988">
        <v>324.97000000000003</v>
      </c>
    </row>
    <row r="52989" spans="1:10" x14ac:dyDescent="0.3">
      <c r="A52989" t="s">
        <v>3986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>
        <v>32.99</v>
      </c>
      <c r="I52989">
        <v>263.92</v>
      </c>
      <c r="J52989">
        <v>164.53</v>
      </c>
    </row>
    <row r="52990" spans="1:10" x14ac:dyDescent="0.3">
      <c r="A52990" t="s">
        <v>4080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>
        <v>20.99</v>
      </c>
      <c r="I52990">
        <v>167.92</v>
      </c>
      <c r="J52990">
        <v>104.69</v>
      </c>
    </row>
    <row r="52991" spans="1:10" x14ac:dyDescent="0.3">
      <c r="A52991" t="s">
        <v>4080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>
        <v>14.69</v>
      </c>
      <c r="I52991">
        <v>117.52</v>
      </c>
      <c r="J52991">
        <v>73.27</v>
      </c>
    </row>
    <row r="52992" spans="1:10" x14ac:dyDescent="0.3">
      <c r="A52992" t="s">
        <v>4080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>
        <v>14.69</v>
      </c>
      <c r="I52992">
        <v>117.52</v>
      </c>
      <c r="J52992">
        <v>73.27</v>
      </c>
    </row>
    <row r="52993" spans="1:10" x14ac:dyDescent="0.3">
      <c r="A52993" t="s">
        <v>4166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>
        <v>29.99</v>
      </c>
      <c r="I52993">
        <v>239.92</v>
      </c>
      <c r="J52993">
        <v>307.94</v>
      </c>
    </row>
    <row r="52994" spans="1:10" x14ac:dyDescent="0.3">
      <c r="A52994" t="s">
        <v>4166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>
        <v>5.39</v>
      </c>
      <c r="I52994">
        <v>43.12</v>
      </c>
      <c r="J52994">
        <v>55.38</v>
      </c>
    </row>
    <row r="52995" spans="1:10" x14ac:dyDescent="0.3">
      <c r="A52995" t="s">
        <v>4166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>
        <v>29.99</v>
      </c>
      <c r="I52995">
        <v>239.92</v>
      </c>
      <c r="J52995">
        <v>307.94</v>
      </c>
    </row>
    <row r="52996" spans="1:10" x14ac:dyDescent="0.3">
      <c r="A52996" t="s">
        <v>4166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>
        <v>323.99</v>
      </c>
      <c r="I52996">
        <v>2591.92</v>
      </c>
      <c r="J52996">
        <v>2749.2</v>
      </c>
    </row>
    <row r="52997" spans="1:10" x14ac:dyDescent="0.3">
      <c r="A52997" t="s">
        <v>4166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>
        <v>1020.59</v>
      </c>
      <c r="I52997">
        <v>8164.72</v>
      </c>
      <c r="J52997">
        <v>8660.08</v>
      </c>
    </row>
    <row r="52998" spans="1:10" x14ac:dyDescent="0.3">
      <c r="A52998" t="s">
        <v>4166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>
        <v>38.1</v>
      </c>
      <c r="I52998">
        <v>304.8</v>
      </c>
      <c r="J52998">
        <v>189.99</v>
      </c>
    </row>
    <row r="52999" spans="1:10" x14ac:dyDescent="0.3">
      <c r="A52999" t="s">
        <v>4148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>
        <v>728.91</v>
      </c>
      <c r="I52999">
        <v>5831.28</v>
      </c>
      <c r="J52999">
        <v>6041.21</v>
      </c>
    </row>
    <row r="53000" spans="1:10" x14ac:dyDescent="0.3">
      <c r="A53000" t="s">
        <v>4145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>
        <v>5.39</v>
      </c>
      <c r="I53000">
        <v>43.12</v>
      </c>
      <c r="J53000">
        <v>26.9</v>
      </c>
    </row>
    <row r="53001" spans="1:10" x14ac:dyDescent="0.3">
      <c r="A53001" t="s">
        <v>4104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>
        <v>48.59</v>
      </c>
      <c r="I53001">
        <v>388.72</v>
      </c>
      <c r="J53001">
        <v>287.68</v>
      </c>
    </row>
    <row r="53002" spans="1:10" x14ac:dyDescent="0.3">
      <c r="A53002" t="s">
        <v>4089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>
        <v>4.7699999999999996</v>
      </c>
      <c r="I53002">
        <v>38.159999999999997</v>
      </c>
      <c r="J53002">
        <v>23.79</v>
      </c>
    </row>
    <row r="53003" spans="1:10" x14ac:dyDescent="0.3">
      <c r="A53003" t="s">
        <v>4089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>
        <v>20.99</v>
      </c>
      <c r="I53003">
        <v>167.92</v>
      </c>
      <c r="J53003">
        <v>104.69</v>
      </c>
    </row>
    <row r="53004" spans="1:10" x14ac:dyDescent="0.3">
      <c r="A53004" t="s">
        <v>4089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>
        <v>32.39</v>
      </c>
      <c r="I53004">
        <v>259.12</v>
      </c>
      <c r="J53004">
        <v>332.58</v>
      </c>
    </row>
    <row r="53005" spans="1:10" x14ac:dyDescent="0.3">
      <c r="A53005" t="s">
        <v>4066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>
        <v>1430.44</v>
      </c>
      <c r="I53005">
        <v>11443.52</v>
      </c>
      <c r="J53005">
        <v>11855.5</v>
      </c>
    </row>
    <row r="53006" spans="1:10" x14ac:dyDescent="0.3">
      <c r="A53006" t="s">
        <v>4077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>
        <v>445.41</v>
      </c>
      <c r="I53006">
        <v>3563.28</v>
      </c>
      <c r="J53006">
        <v>3691.56</v>
      </c>
    </row>
    <row r="53007" spans="1:10" x14ac:dyDescent="0.3">
      <c r="A53007" t="s">
        <v>4077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>
        <v>445.41</v>
      </c>
      <c r="I53007">
        <v>3563.28</v>
      </c>
      <c r="J53007">
        <v>3691.56</v>
      </c>
    </row>
    <row r="53008" spans="1:10" x14ac:dyDescent="0.3">
      <c r="A53008" t="s">
        <v>3984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>
        <v>72</v>
      </c>
      <c r="I53008">
        <v>576</v>
      </c>
      <c r="J53008">
        <v>359.04</v>
      </c>
    </row>
    <row r="53009" spans="1:10" x14ac:dyDescent="0.3">
      <c r="A53009" t="s">
        <v>3984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>
        <v>323.99</v>
      </c>
      <c r="I53009">
        <v>2591.92</v>
      </c>
      <c r="J53009">
        <v>2749.2</v>
      </c>
    </row>
    <row r="53010" spans="1:10" x14ac:dyDescent="0.3">
      <c r="A53010" t="s">
        <v>3984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>
        <v>5.39</v>
      </c>
      <c r="I53010">
        <v>43.12</v>
      </c>
      <c r="J53010">
        <v>55.38</v>
      </c>
    </row>
    <row r="53011" spans="1:10" x14ac:dyDescent="0.3">
      <c r="A53011" t="s">
        <v>4111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>
        <v>672.29</v>
      </c>
      <c r="I53011">
        <v>5378.32</v>
      </c>
      <c r="J53011">
        <v>5704.64</v>
      </c>
    </row>
    <row r="53012" spans="1:10" x14ac:dyDescent="0.3">
      <c r="A53012" t="s">
        <v>4111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>
        <v>323.99</v>
      </c>
      <c r="I53012">
        <v>2591.92</v>
      </c>
      <c r="J53012">
        <v>2749.2</v>
      </c>
    </row>
    <row r="53013" spans="1:10" x14ac:dyDescent="0.3">
      <c r="A53013" t="s">
        <v>4084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>
        <v>1020.59</v>
      </c>
      <c r="I53013">
        <v>8164.72</v>
      </c>
      <c r="J53013">
        <v>8660.08</v>
      </c>
    </row>
    <row r="53014" spans="1:10" x14ac:dyDescent="0.3">
      <c r="A53014" t="s">
        <v>4084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>
        <v>32.39</v>
      </c>
      <c r="I53014">
        <v>259.12</v>
      </c>
      <c r="J53014">
        <v>332.58</v>
      </c>
    </row>
    <row r="53015" spans="1:10" x14ac:dyDescent="0.3">
      <c r="A53015" t="s">
        <v>4091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>
        <v>32.39</v>
      </c>
      <c r="I53015">
        <v>259.12</v>
      </c>
      <c r="J53015">
        <v>332.58</v>
      </c>
    </row>
    <row r="53016" spans="1:10" x14ac:dyDescent="0.3">
      <c r="A53016" t="s">
        <v>4116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>
        <v>1020.59</v>
      </c>
      <c r="I53016">
        <v>8164.72</v>
      </c>
      <c r="J53016">
        <v>8660.08</v>
      </c>
    </row>
    <row r="53017" spans="1:10" x14ac:dyDescent="0.3">
      <c r="A53017" t="s">
        <v>4099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>
        <v>20.99</v>
      </c>
      <c r="I53017">
        <v>167.92</v>
      </c>
      <c r="J53017">
        <v>104.69</v>
      </c>
    </row>
    <row r="53018" spans="1:10" x14ac:dyDescent="0.3">
      <c r="A53018" t="s">
        <v>4168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>
        <v>38.1</v>
      </c>
      <c r="I53018">
        <v>304.8</v>
      </c>
      <c r="J53018">
        <v>189.99</v>
      </c>
    </row>
    <row r="53019" spans="1:10" x14ac:dyDescent="0.3">
      <c r="A53019" t="s">
        <v>4168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>
        <v>1020.59</v>
      </c>
      <c r="I53019">
        <v>8164.72</v>
      </c>
      <c r="J53019">
        <v>8660.08</v>
      </c>
    </row>
    <row r="53020" spans="1:10" x14ac:dyDescent="0.3">
      <c r="A53020" t="s">
        <v>4062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>
        <v>445.41</v>
      </c>
      <c r="I53020">
        <v>3563.28</v>
      </c>
      <c r="J53020">
        <v>3691.56</v>
      </c>
    </row>
    <row r="53021" spans="1:10" x14ac:dyDescent="0.3">
      <c r="A53021" t="s">
        <v>4062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>
        <v>1430.44</v>
      </c>
      <c r="I53021">
        <v>11443.52</v>
      </c>
      <c r="J53021">
        <v>11855.5</v>
      </c>
    </row>
    <row r="53022" spans="1:10" x14ac:dyDescent="0.3">
      <c r="A53022" t="s">
        <v>4078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>
        <v>1430.44</v>
      </c>
      <c r="I53022">
        <v>11443.52</v>
      </c>
      <c r="J53022">
        <v>11855.5</v>
      </c>
    </row>
    <row r="53023" spans="1:10" x14ac:dyDescent="0.3">
      <c r="A53023" t="s">
        <v>4078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>
        <v>445.41</v>
      </c>
      <c r="I53023">
        <v>3563.28</v>
      </c>
      <c r="J53023">
        <v>3691.56</v>
      </c>
    </row>
    <row r="53024" spans="1:10" x14ac:dyDescent="0.3">
      <c r="A53024" t="s">
        <v>3978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>
        <v>72</v>
      </c>
      <c r="I53024">
        <v>576</v>
      </c>
      <c r="J53024">
        <v>359.04</v>
      </c>
    </row>
    <row r="53025" spans="1:10" x14ac:dyDescent="0.3">
      <c r="A53025" t="s">
        <v>4159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>
        <v>29.99</v>
      </c>
      <c r="I53025">
        <v>239.92</v>
      </c>
      <c r="J53025">
        <v>307.94</v>
      </c>
    </row>
    <row r="53026" spans="1:10" x14ac:dyDescent="0.3">
      <c r="A53026" t="s">
        <v>4082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>
        <v>20.99</v>
      </c>
      <c r="I53026">
        <v>167.92</v>
      </c>
      <c r="J53026">
        <v>104.69</v>
      </c>
    </row>
    <row r="53027" spans="1:10" x14ac:dyDescent="0.3">
      <c r="A53027" t="s">
        <v>4082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>
        <v>32.99</v>
      </c>
      <c r="I53027">
        <v>263.92</v>
      </c>
      <c r="J53027">
        <v>164.53</v>
      </c>
    </row>
    <row r="53028" spans="1:10" x14ac:dyDescent="0.3">
      <c r="A53028" t="s">
        <v>4165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>
        <v>20.99</v>
      </c>
      <c r="I53028">
        <v>167.92</v>
      </c>
      <c r="J53028">
        <v>104.69</v>
      </c>
    </row>
    <row r="53029" spans="1:10" x14ac:dyDescent="0.3">
      <c r="A53029" t="s">
        <v>4146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>
        <v>5.39</v>
      </c>
      <c r="I53029">
        <v>43.12</v>
      </c>
      <c r="J53029">
        <v>26.9</v>
      </c>
    </row>
    <row r="53030" spans="1:10" x14ac:dyDescent="0.3">
      <c r="A53030" t="s">
        <v>4151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>
        <v>445.41</v>
      </c>
      <c r="I53030">
        <v>3563.28</v>
      </c>
      <c r="J53030">
        <v>3691.56</v>
      </c>
    </row>
    <row r="53031" spans="1:10" x14ac:dyDescent="0.3">
      <c r="A53031" t="s">
        <v>4151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>
        <v>445.41</v>
      </c>
      <c r="I53031">
        <v>3563.28</v>
      </c>
      <c r="J53031">
        <v>3691.56</v>
      </c>
    </row>
    <row r="53032" spans="1:10" x14ac:dyDescent="0.3">
      <c r="A53032" t="s">
        <v>4103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>
        <v>63.9</v>
      </c>
      <c r="I53032">
        <v>511.2</v>
      </c>
      <c r="J53032">
        <v>378.29</v>
      </c>
    </row>
    <row r="53033" spans="1:10" x14ac:dyDescent="0.3">
      <c r="A53033" t="s">
        <v>4103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>
        <v>20.99</v>
      </c>
      <c r="I53033">
        <v>167.92</v>
      </c>
      <c r="J53033">
        <v>104.69</v>
      </c>
    </row>
    <row r="53034" spans="1:10" x14ac:dyDescent="0.3">
      <c r="A53034" t="s">
        <v>4103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>
        <v>2.99</v>
      </c>
      <c r="I53034">
        <v>23.92</v>
      </c>
      <c r="J53034">
        <v>14.93</v>
      </c>
    </row>
    <row r="53035" spans="1:10" x14ac:dyDescent="0.3">
      <c r="A53035" t="s">
        <v>4103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>
        <v>29.99</v>
      </c>
      <c r="I53035">
        <v>239.92</v>
      </c>
      <c r="J53035">
        <v>307.94</v>
      </c>
    </row>
    <row r="53036" spans="1:10" x14ac:dyDescent="0.3">
      <c r="A53036" t="s">
        <v>4090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>
        <v>4.7699999999999996</v>
      </c>
      <c r="I53036">
        <v>38.159999999999997</v>
      </c>
      <c r="J53036">
        <v>23.79</v>
      </c>
    </row>
    <row r="53037" spans="1:10" x14ac:dyDescent="0.3">
      <c r="A53037" t="s">
        <v>4074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>
        <v>1430.44</v>
      </c>
      <c r="I53037">
        <v>11443.52</v>
      </c>
      <c r="J53037">
        <v>11855.5</v>
      </c>
    </row>
    <row r="53038" spans="1:10" x14ac:dyDescent="0.3">
      <c r="A53038" t="s">
        <v>4074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>
        <v>242.99</v>
      </c>
      <c r="I53038">
        <v>1943.92</v>
      </c>
      <c r="J53038">
        <v>1438.52</v>
      </c>
    </row>
    <row r="53039" spans="1:10" x14ac:dyDescent="0.3">
      <c r="A53039" t="s">
        <v>4074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>
        <v>1430.44</v>
      </c>
      <c r="I53039">
        <v>11443.52</v>
      </c>
      <c r="J53039">
        <v>11855.5</v>
      </c>
    </row>
    <row r="53040" spans="1:10" x14ac:dyDescent="0.3">
      <c r="A53040" t="s">
        <v>4065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>
        <v>1430.44</v>
      </c>
      <c r="I53040">
        <v>11443.52</v>
      </c>
      <c r="J53040">
        <v>11855.5</v>
      </c>
    </row>
    <row r="53041" spans="1:10" x14ac:dyDescent="0.3">
      <c r="A53041" t="s">
        <v>4065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>
        <v>1430.44</v>
      </c>
      <c r="I53041">
        <v>11443.52</v>
      </c>
      <c r="J53041">
        <v>11855.5</v>
      </c>
    </row>
    <row r="53042" spans="1:10" x14ac:dyDescent="0.3">
      <c r="A53042" t="s">
        <v>4065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>
        <v>445.41</v>
      </c>
      <c r="I53042">
        <v>3563.28</v>
      </c>
      <c r="J53042">
        <v>3691.56</v>
      </c>
    </row>
    <row r="53043" spans="1:10" x14ac:dyDescent="0.3">
      <c r="A53043" t="s">
        <v>4065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>
        <v>728.91</v>
      </c>
      <c r="I53043">
        <v>5831.28</v>
      </c>
      <c r="J53043">
        <v>6041.21</v>
      </c>
    </row>
    <row r="53044" spans="1:10" x14ac:dyDescent="0.3">
      <c r="A53044" t="s">
        <v>1983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>
        <v>1308.94</v>
      </c>
      <c r="I53044">
        <v>10471.52</v>
      </c>
      <c r="J53044">
        <v>10565.47</v>
      </c>
    </row>
    <row r="53045" spans="1:10" x14ac:dyDescent="0.3">
      <c r="A53045" t="s">
        <v>1983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>
        <v>1466.01</v>
      </c>
      <c r="I53045">
        <v>11728.08</v>
      </c>
      <c r="J53045">
        <v>12150.29</v>
      </c>
    </row>
    <row r="53046" spans="1:10" x14ac:dyDescent="0.3">
      <c r="A53046" t="s">
        <v>1983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>
        <v>469.79</v>
      </c>
      <c r="I53046">
        <v>3758.32</v>
      </c>
      <c r="J53046">
        <v>3893.65</v>
      </c>
    </row>
    <row r="53047" spans="1:10" x14ac:dyDescent="0.3">
      <c r="A53047" t="s">
        <v>1984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>
        <v>53.99</v>
      </c>
      <c r="I53047">
        <v>431.92</v>
      </c>
      <c r="J53047">
        <v>296.97000000000003</v>
      </c>
    </row>
    <row r="53048" spans="1:10" x14ac:dyDescent="0.3">
      <c r="A53048" t="s">
        <v>2003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>
        <v>1242.8499999999999</v>
      </c>
      <c r="I53048">
        <v>9942.7999999999993</v>
      </c>
      <c r="J53048">
        <v>8942.85</v>
      </c>
    </row>
    <row r="53049" spans="1:10" x14ac:dyDescent="0.3">
      <c r="A53049" t="s">
        <v>2004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>
        <v>469.79</v>
      </c>
      <c r="I53049">
        <v>3758.32</v>
      </c>
      <c r="J53049">
        <v>3893.65</v>
      </c>
    </row>
    <row r="53050" spans="1:10" x14ac:dyDescent="0.3">
      <c r="A53050" t="s">
        <v>2004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>
        <v>28.84</v>
      </c>
      <c r="I53050">
        <v>230.72</v>
      </c>
      <c r="J53050">
        <v>232.65</v>
      </c>
    </row>
    <row r="53051" spans="1:10" x14ac:dyDescent="0.3">
      <c r="A53051" t="s">
        <v>1985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>
        <v>469.79</v>
      </c>
      <c r="I53051">
        <v>3758.32</v>
      </c>
      <c r="J53051">
        <v>3893.65</v>
      </c>
    </row>
    <row r="53052" spans="1:10" x14ac:dyDescent="0.3">
      <c r="A53052" t="s">
        <v>1918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>
        <v>469.79</v>
      </c>
      <c r="I53052">
        <v>3758.32</v>
      </c>
      <c r="J53052">
        <v>3893.65</v>
      </c>
    </row>
    <row r="53053" spans="1:10" x14ac:dyDescent="0.3">
      <c r="A53053" t="s">
        <v>1918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>
        <v>600.26</v>
      </c>
      <c r="I53053">
        <v>4802.08</v>
      </c>
      <c r="J53053">
        <v>4845.1899999999996</v>
      </c>
    </row>
    <row r="53054" spans="1:10" x14ac:dyDescent="0.3">
      <c r="A53054" t="s">
        <v>1919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>
        <v>1242.8499999999999</v>
      </c>
      <c r="I53054">
        <v>9942.7999999999993</v>
      </c>
      <c r="J53054">
        <v>8942.85</v>
      </c>
    </row>
    <row r="53055" spans="1:10" x14ac:dyDescent="0.3">
      <c r="A53055" t="s">
        <v>1919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>
        <v>647.99</v>
      </c>
      <c r="I53055">
        <v>5183.92</v>
      </c>
      <c r="J53055">
        <v>4787.4799999999996</v>
      </c>
    </row>
    <row r="53056" spans="1:10" x14ac:dyDescent="0.3">
      <c r="A53056" t="s">
        <v>1986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>
        <v>1229.46</v>
      </c>
      <c r="I53056">
        <v>9835.68</v>
      </c>
      <c r="J53056">
        <v>8846.48</v>
      </c>
    </row>
    <row r="53057" spans="1:10" x14ac:dyDescent="0.3">
      <c r="A53057" t="s">
        <v>1986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>
        <v>22.79</v>
      </c>
      <c r="I53057">
        <v>182.32</v>
      </c>
      <c r="J53057">
        <v>125.37</v>
      </c>
    </row>
    <row r="53058" spans="1:10" x14ac:dyDescent="0.3">
      <c r="A53058" t="s">
        <v>1987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>
        <v>209.26</v>
      </c>
      <c r="I53058">
        <v>1674.08</v>
      </c>
      <c r="J53058">
        <v>1486.55</v>
      </c>
    </row>
    <row r="53059" spans="1:10" x14ac:dyDescent="0.3">
      <c r="A53059" t="s">
        <v>1988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>
        <v>469.79</v>
      </c>
      <c r="I53059">
        <v>3758.32</v>
      </c>
      <c r="J53059">
        <v>3893.65</v>
      </c>
    </row>
    <row r="53060" spans="1:10" x14ac:dyDescent="0.3">
      <c r="A53060" t="s">
        <v>1989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>
        <v>469.79</v>
      </c>
      <c r="I53060">
        <v>3758.32</v>
      </c>
      <c r="J53060">
        <v>3893.65</v>
      </c>
    </row>
    <row r="53061" spans="1:10" x14ac:dyDescent="0.3">
      <c r="A53061" t="s">
        <v>1989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>
        <v>469.79</v>
      </c>
      <c r="I53061">
        <v>3758.32</v>
      </c>
      <c r="J53061">
        <v>3893.65</v>
      </c>
    </row>
    <row r="53062" spans="1:10" x14ac:dyDescent="0.3">
      <c r="A53062" t="s">
        <v>1990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>
        <v>1229.46</v>
      </c>
      <c r="I53062">
        <v>9835.68</v>
      </c>
      <c r="J53062">
        <v>8846.48</v>
      </c>
    </row>
    <row r="53063" spans="1:10" x14ac:dyDescent="0.3">
      <c r="A53063" t="s">
        <v>1956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>
        <v>44.99</v>
      </c>
      <c r="I53063">
        <v>359.92</v>
      </c>
      <c r="J53063">
        <v>247.47</v>
      </c>
    </row>
    <row r="53064" spans="1:10" x14ac:dyDescent="0.3">
      <c r="A53064" t="s">
        <v>2010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>
        <v>20.190000000000001</v>
      </c>
      <c r="I53064">
        <v>161.52000000000001</v>
      </c>
      <c r="J53064">
        <v>111.03</v>
      </c>
    </row>
    <row r="53065" spans="1:10" x14ac:dyDescent="0.3">
      <c r="A53065" t="s">
        <v>2010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>
        <v>44.99</v>
      </c>
      <c r="I53065">
        <v>359.92</v>
      </c>
      <c r="J53065">
        <v>247.47</v>
      </c>
    </row>
    <row r="53066" spans="1:10" x14ac:dyDescent="0.3">
      <c r="A53066" t="s">
        <v>1922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>
        <v>28.84</v>
      </c>
      <c r="I53066">
        <v>230.72</v>
      </c>
      <c r="J53066">
        <v>232.65</v>
      </c>
    </row>
    <row r="53067" spans="1:10" x14ac:dyDescent="0.3">
      <c r="A53067" t="s">
        <v>1922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>
        <v>469.79</v>
      </c>
      <c r="I53067">
        <v>3758.32</v>
      </c>
      <c r="J53067">
        <v>3893.65</v>
      </c>
    </row>
    <row r="53068" spans="1:10" x14ac:dyDescent="0.3">
      <c r="A53068" t="s">
        <v>1923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>
        <v>28.84</v>
      </c>
      <c r="I53068">
        <v>230.72</v>
      </c>
      <c r="J53068">
        <v>232.65</v>
      </c>
    </row>
    <row r="53069" spans="1:10" x14ac:dyDescent="0.3">
      <c r="A53069" t="s">
        <v>1923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>
        <v>53.99</v>
      </c>
      <c r="I53069">
        <v>431.92</v>
      </c>
      <c r="J53069">
        <v>296.97000000000003</v>
      </c>
    </row>
    <row r="53070" spans="1:10" x14ac:dyDescent="0.3">
      <c r="A53070" t="s">
        <v>1925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>
        <v>15.75</v>
      </c>
      <c r="I53070">
        <v>126</v>
      </c>
      <c r="J53070">
        <v>104.69</v>
      </c>
    </row>
    <row r="53071" spans="1:10" x14ac:dyDescent="0.3">
      <c r="A53071" t="s">
        <v>1926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>
        <v>149.87</v>
      </c>
      <c r="I53071">
        <v>1198.96</v>
      </c>
      <c r="J53071">
        <v>1094.28</v>
      </c>
    </row>
    <row r="53072" spans="1:10" x14ac:dyDescent="0.3">
      <c r="A53072" t="s">
        <v>1927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>
        <v>1391.99</v>
      </c>
      <c r="I53072">
        <v>11135.92</v>
      </c>
      <c r="J53072">
        <v>10124.959999999999</v>
      </c>
    </row>
    <row r="53073" spans="1:10" x14ac:dyDescent="0.3">
      <c r="A53073" t="s">
        <v>1927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>
        <v>20.99</v>
      </c>
      <c r="I53073">
        <v>167.92</v>
      </c>
      <c r="J53073">
        <v>104.69</v>
      </c>
    </row>
    <row r="53074" spans="1:10" x14ac:dyDescent="0.3">
      <c r="A53074" t="s">
        <v>1927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>
        <v>5.39</v>
      </c>
      <c r="I53074">
        <v>43.12</v>
      </c>
      <c r="J53074">
        <v>55.38</v>
      </c>
    </row>
    <row r="53075" spans="1:10" x14ac:dyDescent="0.3">
      <c r="A53075" t="s">
        <v>1927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>
        <v>20.99</v>
      </c>
      <c r="I53075">
        <v>167.92</v>
      </c>
      <c r="J53075">
        <v>104.69</v>
      </c>
    </row>
    <row r="53076" spans="1:10" x14ac:dyDescent="0.3">
      <c r="A53076" t="s">
        <v>1957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>
        <v>1020.59</v>
      </c>
      <c r="I53076">
        <v>8164.72</v>
      </c>
      <c r="J53076">
        <v>8660.08</v>
      </c>
    </row>
    <row r="53077" spans="1:10" x14ac:dyDescent="0.3">
      <c r="A53077" t="s">
        <v>2006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>
        <v>14.69</v>
      </c>
      <c r="I53077">
        <v>117.52</v>
      </c>
      <c r="J53077">
        <v>73.27</v>
      </c>
    </row>
    <row r="53078" spans="1:10" x14ac:dyDescent="0.3">
      <c r="A53078" t="s">
        <v>2006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>
        <v>1020.59</v>
      </c>
      <c r="I53078">
        <v>8164.72</v>
      </c>
      <c r="J53078">
        <v>8660.08</v>
      </c>
    </row>
    <row r="53079" spans="1:10" x14ac:dyDescent="0.3">
      <c r="A53079" t="s">
        <v>1991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>
        <v>672.29</v>
      </c>
      <c r="I53079">
        <v>5378.32</v>
      </c>
      <c r="J53079">
        <v>5704.64</v>
      </c>
    </row>
    <row r="53080" spans="1:10" x14ac:dyDescent="0.3">
      <c r="A53080" t="s">
        <v>1991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>
        <v>323.99</v>
      </c>
      <c r="I53080">
        <v>2591.92</v>
      </c>
      <c r="J53080">
        <v>2749.2</v>
      </c>
    </row>
    <row r="53081" spans="1:10" x14ac:dyDescent="0.3">
      <c r="A53081" t="s">
        <v>1932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>
        <v>323.99</v>
      </c>
      <c r="I53081">
        <v>2591.92</v>
      </c>
      <c r="J53081">
        <v>2749.2</v>
      </c>
    </row>
    <row r="53082" spans="1:10" x14ac:dyDescent="0.3">
      <c r="A53082" t="s">
        <v>1932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>
        <v>672.29</v>
      </c>
      <c r="I53082">
        <v>5378.32</v>
      </c>
      <c r="J53082">
        <v>5704.64</v>
      </c>
    </row>
    <row r="53083" spans="1:10" x14ac:dyDescent="0.3">
      <c r="A53083" t="s">
        <v>1932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>
        <v>1020.59</v>
      </c>
      <c r="I53083">
        <v>8164.72</v>
      </c>
      <c r="J53083">
        <v>8660.08</v>
      </c>
    </row>
    <row r="53084" spans="1:10" x14ac:dyDescent="0.3">
      <c r="A53084" t="s">
        <v>1933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>
        <v>20.99</v>
      </c>
      <c r="I53084">
        <v>167.92</v>
      </c>
      <c r="J53084">
        <v>104.69</v>
      </c>
    </row>
    <row r="53085" spans="1:10" x14ac:dyDescent="0.3">
      <c r="A53085" t="s">
        <v>1933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>
        <v>5.39</v>
      </c>
      <c r="I53085">
        <v>43.12</v>
      </c>
      <c r="J53085">
        <v>55.38</v>
      </c>
    </row>
    <row r="53086" spans="1:10" x14ac:dyDescent="0.3">
      <c r="A53086" t="s">
        <v>1933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>
        <v>14.69</v>
      </c>
      <c r="I53086">
        <v>117.52</v>
      </c>
      <c r="J53086">
        <v>73.27</v>
      </c>
    </row>
    <row r="53087" spans="1:10" x14ac:dyDescent="0.3">
      <c r="A53087" t="s">
        <v>1936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>
        <v>72</v>
      </c>
      <c r="I53087">
        <v>576</v>
      </c>
      <c r="J53087">
        <v>359.04</v>
      </c>
    </row>
    <row r="53088" spans="1:10" x14ac:dyDescent="0.3">
      <c r="A53088" t="s">
        <v>1936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>
        <v>38.1</v>
      </c>
      <c r="I53088">
        <v>304.8</v>
      </c>
      <c r="J53088">
        <v>189.99</v>
      </c>
    </row>
    <row r="53089" spans="1:10" x14ac:dyDescent="0.3">
      <c r="A53089" t="s">
        <v>1936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>
        <v>20.99</v>
      </c>
      <c r="I53089">
        <v>167.92</v>
      </c>
      <c r="J53089">
        <v>104.69</v>
      </c>
    </row>
    <row r="53090" spans="1:10" x14ac:dyDescent="0.3">
      <c r="A53090" t="s">
        <v>1939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>
        <v>20.99</v>
      </c>
      <c r="I53090">
        <v>167.92</v>
      </c>
      <c r="J53090">
        <v>104.69</v>
      </c>
    </row>
    <row r="53091" spans="1:10" x14ac:dyDescent="0.3">
      <c r="A53091" t="s">
        <v>1940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>
        <v>1391.99</v>
      </c>
      <c r="I53091">
        <v>11135.92</v>
      </c>
      <c r="J53091">
        <v>10124.959999999999</v>
      </c>
    </row>
    <row r="53092" spans="1:10" x14ac:dyDescent="0.3">
      <c r="A53092" t="s">
        <v>1942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>
        <v>41.99</v>
      </c>
      <c r="I53092">
        <v>335.92</v>
      </c>
      <c r="J53092">
        <v>209.41</v>
      </c>
    </row>
    <row r="53093" spans="1:10" x14ac:dyDescent="0.3">
      <c r="A53093" t="s">
        <v>1943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>
        <v>32.39</v>
      </c>
      <c r="I53093">
        <v>259.12</v>
      </c>
      <c r="J53093">
        <v>332.58</v>
      </c>
    </row>
    <row r="53094" spans="1:10" x14ac:dyDescent="0.3">
      <c r="A53094" t="s">
        <v>1943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>
        <v>14.69</v>
      </c>
      <c r="I53094">
        <v>117.52</v>
      </c>
      <c r="J53094">
        <v>73.27</v>
      </c>
    </row>
    <row r="53095" spans="1:10" x14ac:dyDescent="0.3">
      <c r="A53095" t="s">
        <v>2007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>
        <v>20.99</v>
      </c>
      <c r="I53095">
        <v>167.92</v>
      </c>
      <c r="J53095">
        <v>104.69</v>
      </c>
    </row>
    <row r="53096" spans="1:10" x14ac:dyDescent="0.3">
      <c r="A53096" t="s">
        <v>2007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>
        <v>1020.59</v>
      </c>
      <c r="I53096">
        <v>8164.72</v>
      </c>
      <c r="J53096">
        <v>8660.08</v>
      </c>
    </row>
    <row r="53097" spans="1:10" x14ac:dyDescent="0.3">
      <c r="A53097" t="s">
        <v>1993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>
        <v>672.29</v>
      </c>
      <c r="I53097">
        <v>5378.32</v>
      </c>
      <c r="J53097">
        <v>5704.64</v>
      </c>
    </row>
    <row r="53098" spans="1:10" x14ac:dyDescent="0.3">
      <c r="A53098" t="s">
        <v>1980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>
        <v>5.39</v>
      </c>
      <c r="I53098">
        <v>43.12</v>
      </c>
      <c r="J53098">
        <v>26.9</v>
      </c>
    </row>
    <row r="53099" spans="1:10" x14ac:dyDescent="0.3">
      <c r="A53099" t="s">
        <v>1994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>
        <v>5.39</v>
      </c>
      <c r="I53099">
        <v>43.12</v>
      </c>
      <c r="J53099">
        <v>26.9</v>
      </c>
    </row>
    <row r="53100" spans="1:10" x14ac:dyDescent="0.3">
      <c r="A53100" t="s">
        <v>1944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>
        <v>14.69</v>
      </c>
      <c r="I53100">
        <v>117.52</v>
      </c>
      <c r="J53100">
        <v>73.27</v>
      </c>
    </row>
    <row r="53101" spans="1:10" x14ac:dyDescent="0.3">
      <c r="A53101" t="s">
        <v>1944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>
        <v>20.99</v>
      </c>
      <c r="I53101">
        <v>167.92</v>
      </c>
      <c r="J53101">
        <v>104.69</v>
      </c>
    </row>
    <row r="53102" spans="1:10" x14ac:dyDescent="0.3">
      <c r="A53102" t="s">
        <v>1944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>
        <v>4.7699999999999996</v>
      </c>
      <c r="I53102">
        <v>38.159999999999997</v>
      </c>
      <c r="J53102">
        <v>23.79</v>
      </c>
    </row>
    <row r="53103" spans="1:10" x14ac:dyDescent="0.3">
      <c r="A53103" t="s">
        <v>1944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>
        <v>29.99</v>
      </c>
      <c r="I53103">
        <v>239.92</v>
      </c>
      <c r="J53103">
        <v>307.94</v>
      </c>
    </row>
    <row r="53104" spans="1:10" x14ac:dyDescent="0.3">
      <c r="A53104" t="s">
        <v>1944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>
        <v>323.99</v>
      </c>
      <c r="I53104">
        <v>2591.92</v>
      </c>
      <c r="J53104">
        <v>2749.2</v>
      </c>
    </row>
    <row r="53105" spans="1:10" x14ac:dyDescent="0.3">
      <c r="A53105" t="s">
        <v>1958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>
        <v>5.39</v>
      </c>
      <c r="I53105">
        <v>43.12</v>
      </c>
      <c r="J53105">
        <v>26.9</v>
      </c>
    </row>
    <row r="53106" spans="1:10" x14ac:dyDescent="0.3">
      <c r="A53106" t="s">
        <v>1995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>
        <v>32.39</v>
      </c>
      <c r="I53106">
        <v>259.12</v>
      </c>
      <c r="J53106">
        <v>332.58</v>
      </c>
    </row>
    <row r="53107" spans="1:10" x14ac:dyDescent="0.3">
      <c r="A53107" t="s">
        <v>1960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>
        <v>32.99</v>
      </c>
      <c r="I53107">
        <v>263.92</v>
      </c>
      <c r="J53107">
        <v>164.53</v>
      </c>
    </row>
    <row r="53108" spans="1:10" x14ac:dyDescent="0.3">
      <c r="A53108" t="s">
        <v>2008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>
        <v>5.39</v>
      </c>
      <c r="I53108">
        <v>43.12</v>
      </c>
      <c r="J53108">
        <v>55.38</v>
      </c>
    </row>
    <row r="53109" spans="1:10" x14ac:dyDescent="0.3">
      <c r="A53109" t="s">
        <v>1948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>
        <v>20.99</v>
      </c>
      <c r="I53109">
        <v>167.92</v>
      </c>
      <c r="J53109">
        <v>104.69</v>
      </c>
    </row>
    <row r="53110" spans="1:10" x14ac:dyDescent="0.3">
      <c r="A53110" t="s">
        <v>1966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>
        <v>1020.59</v>
      </c>
      <c r="I53110">
        <v>8164.72</v>
      </c>
      <c r="J53110">
        <v>8660.08</v>
      </c>
    </row>
    <row r="53111" spans="1:10" x14ac:dyDescent="0.3">
      <c r="A53111" t="s">
        <v>1961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>
        <v>29.99</v>
      </c>
      <c r="I53111">
        <v>239.92</v>
      </c>
      <c r="J53111">
        <v>307.94</v>
      </c>
    </row>
    <row r="53112" spans="1:10" x14ac:dyDescent="0.3">
      <c r="A53112" t="s">
        <v>1954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>
        <v>20.99</v>
      </c>
      <c r="I53112">
        <v>167.92</v>
      </c>
      <c r="J53112">
        <v>104.69</v>
      </c>
    </row>
    <row r="53113" spans="1:10" x14ac:dyDescent="0.3">
      <c r="A53113" t="s">
        <v>1954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>
        <v>2.99</v>
      </c>
      <c r="I53113">
        <v>23.92</v>
      </c>
      <c r="J53113">
        <v>14.93</v>
      </c>
    </row>
    <row r="53114" spans="1:10" x14ac:dyDescent="0.3">
      <c r="A53114" t="s">
        <v>1954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>
        <v>32.39</v>
      </c>
      <c r="I53114">
        <v>259.12</v>
      </c>
      <c r="J53114">
        <v>332.58</v>
      </c>
    </row>
    <row r="53115" spans="1:10" x14ac:dyDescent="0.3">
      <c r="A53115" t="s">
        <v>1955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>
        <v>32.39</v>
      </c>
      <c r="I53115">
        <v>259.12</v>
      </c>
      <c r="J53115">
        <v>332.58</v>
      </c>
    </row>
    <row r="53116" spans="1:10" x14ac:dyDescent="0.3">
      <c r="A53116" t="s">
        <v>1955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>
        <v>38.1</v>
      </c>
      <c r="I53116">
        <v>304.8</v>
      </c>
      <c r="J53116">
        <v>189.99</v>
      </c>
    </row>
    <row r="53117" spans="1:10" x14ac:dyDescent="0.3">
      <c r="A53117" t="s">
        <v>1955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>
        <v>5.39</v>
      </c>
      <c r="I53117">
        <v>43.12</v>
      </c>
      <c r="J53117">
        <v>55.38</v>
      </c>
    </row>
    <row r="53118" spans="1:10" x14ac:dyDescent="0.3">
      <c r="A53118" t="s">
        <v>1955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>
        <v>4.7699999999999996</v>
      </c>
      <c r="I53118">
        <v>38.159999999999997</v>
      </c>
      <c r="J53118">
        <v>23.79</v>
      </c>
    </row>
    <row r="53119" spans="1:10" x14ac:dyDescent="0.3">
      <c r="A53119" t="s">
        <v>2009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>
        <v>323.99</v>
      </c>
      <c r="I53119">
        <v>2591.92</v>
      </c>
      <c r="J53119">
        <v>2749.2</v>
      </c>
    </row>
    <row r="53120" spans="1:10" x14ac:dyDescent="0.3">
      <c r="A53120" t="s">
        <v>1901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>
        <v>2039.99</v>
      </c>
      <c r="I53120">
        <v>16319.92</v>
      </c>
      <c r="J53120">
        <v>15297.24</v>
      </c>
    </row>
    <row r="53121" spans="1:10" x14ac:dyDescent="0.3">
      <c r="A53121" t="s">
        <v>1901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>
        <v>5.19</v>
      </c>
      <c r="I53121">
        <v>41.52</v>
      </c>
      <c r="J53121">
        <v>45.64</v>
      </c>
    </row>
    <row r="53122" spans="1:10" x14ac:dyDescent="0.3">
      <c r="A53122" t="s">
        <v>1896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>
        <v>2039.99</v>
      </c>
      <c r="I53122">
        <v>16319.92</v>
      </c>
      <c r="J53122">
        <v>15297.24</v>
      </c>
    </row>
    <row r="53123" spans="1:10" x14ac:dyDescent="0.3">
      <c r="A53123" t="s">
        <v>1896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>
        <v>2024.99</v>
      </c>
      <c r="I53123">
        <v>16199.92</v>
      </c>
      <c r="J53123">
        <v>15184.76</v>
      </c>
    </row>
    <row r="53124" spans="1:10" x14ac:dyDescent="0.3">
      <c r="A53124" t="s">
        <v>1896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>
        <v>5.7</v>
      </c>
      <c r="I53124">
        <v>45.6</v>
      </c>
      <c r="J53124">
        <v>27.17</v>
      </c>
    </row>
    <row r="53125" spans="1:10" x14ac:dyDescent="0.3">
      <c r="A53125" t="s">
        <v>1896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>
        <v>28.84</v>
      </c>
      <c r="I53125">
        <v>230.72</v>
      </c>
      <c r="J53125">
        <v>253.8</v>
      </c>
    </row>
    <row r="53126" spans="1:10" x14ac:dyDescent="0.3">
      <c r="A53126" t="s">
        <v>1860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>
        <v>20.190000000000001</v>
      </c>
      <c r="I53126">
        <v>161.52000000000001</v>
      </c>
      <c r="J53126">
        <v>96.22</v>
      </c>
    </row>
    <row r="53127" spans="1:10" x14ac:dyDescent="0.3">
      <c r="A53127" t="s">
        <v>1860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>
        <v>419.46</v>
      </c>
      <c r="I53127">
        <v>3355.68</v>
      </c>
      <c r="J53127">
        <v>3305.17</v>
      </c>
    </row>
    <row r="53128" spans="1:10" x14ac:dyDescent="0.3">
      <c r="A53128" t="s">
        <v>1900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>
        <v>2024.99</v>
      </c>
      <c r="I53128">
        <v>16199.92</v>
      </c>
      <c r="J53128">
        <v>15184.76</v>
      </c>
    </row>
    <row r="53129" spans="1:10" x14ac:dyDescent="0.3">
      <c r="A53129" t="s">
        <v>1859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>
        <v>419.46</v>
      </c>
      <c r="I53129">
        <v>3355.68</v>
      </c>
      <c r="J53129">
        <v>3305.17</v>
      </c>
    </row>
    <row r="53130" spans="1:10" x14ac:dyDescent="0.3">
      <c r="A53130" t="s">
        <v>1859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>
        <v>28.84</v>
      </c>
      <c r="I53130">
        <v>230.72</v>
      </c>
      <c r="J53130">
        <v>253.8</v>
      </c>
    </row>
    <row r="53131" spans="1:10" x14ac:dyDescent="0.3">
      <c r="A53131" t="s">
        <v>1859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>
        <v>419.46</v>
      </c>
      <c r="I53131">
        <v>3355.68</v>
      </c>
      <c r="J53131">
        <v>3305.17</v>
      </c>
    </row>
    <row r="53132" spans="1:10" x14ac:dyDescent="0.3">
      <c r="A53132" t="s">
        <v>1873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>
        <v>28.84</v>
      </c>
      <c r="I53132">
        <v>230.72</v>
      </c>
      <c r="J53132">
        <v>232.65</v>
      </c>
    </row>
    <row r="53133" spans="1:10" x14ac:dyDescent="0.3">
      <c r="A53133" t="s">
        <v>1873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>
        <v>1242.8499999999999</v>
      </c>
      <c r="I53133">
        <v>9942.7999999999993</v>
      </c>
      <c r="J53133">
        <v>8942.85</v>
      </c>
    </row>
    <row r="53134" spans="1:10" x14ac:dyDescent="0.3">
      <c r="A53134" t="s">
        <v>1891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>
        <v>600.26</v>
      </c>
      <c r="I53134">
        <v>4802.08</v>
      </c>
      <c r="J53134">
        <v>4845.1899999999996</v>
      </c>
    </row>
    <row r="53135" spans="1:10" x14ac:dyDescent="0.3">
      <c r="A53135" t="s">
        <v>1891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>
        <v>67.540000000000006</v>
      </c>
      <c r="I53135">
        <v>540.32000000000005</v>
      </c>
      <c r="J53135">
        <v>399.83</v>
      </c>
    </row>
    <row r="53136" spans="1:10" x14ac:dyDescent="0.3">
      <c r="A53136" t="s">
        <v>1891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>
        <v>469.79</v>
      </c>
      <c r="I53136">
        <v>3758.32</v>
      </c>
      <c r="J53136">
        <v>3893.65</v>
      </c>
    </row>
    <row r="53137" spans="1:10" x14ac:dyDescent="0.3">
      <c r="A53137" t="s">
        <v>1874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>
        <v>61.37</v>
      </c>
      <c r="I53137">
        <v>490.96</v>
      </c>
      <c r="J53137">
        <v>363.33</v>
      </c>
    </row>
    <row r="53138" spans="1:10" x14ac:dyDescent="0.3">
      <c r="A53138" t="s">
        <v>1874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>
        <v>1229.46</v>
      </c>
      <c r="I53138">
        <v>9835.68</v>
      </c>
      <c r="J53138">
        <v>8846.48</v>
      </c>
    </row>
    <row r="53139" spans="1:10" x14ac:dyDescent="0.3">
      <c r="A53139" t="s">
        <v>1866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>
        <v>22.79</v>
      </c>
      <c r="I53139">
        <v>182.32</v>
      </c>
      <c r="J53139">
        <v>125.37</v>
      </c>
    </row>
    <row r="53140" spans="1:10" x14ac:dyDescent="0.3">
      <c r="A53140" t="s">
        <v>1866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>
        <v>5.19</v>
      </c>
      <c r="I53140">
        <v>41.52</v>
      </c>
      <c r="J53140">
        <v>41.84</v>
      </c>
    </row>
    <row r="53141" spans="1:10" x14ac:dyDescent="0.3">
      <c r="A53141" t="s">
        <v>1909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>
        <v>44.99</v>
      </c>
      <c r="I53141">
        <v>359.92</v>
      </c>
      <c r="J53141">
        <v>247.47</v>
      </c>
    </row>
    <row r="53142" spans="1:10" x14ac:dyDescent="0.3">
      <c r="A53142" t="s">
        <v>1905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>
        <v>20.190000000000001</v>
      </c>
      <c r="I53142">
        <v>161.52000000000001</v>
      </c>
      <c r="J53142">
        <v>111.03</v>
      </c>
    </row>
    <row r="53143" spans="1:10" x14ac:dyDescent="0.3">
      <c r="A53143" t="s">
        <v>1910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>
        <v>20.190000000000001</v>
      </c>
      <c r="I53143">
        <v>161.52000000000001</v>
      </c>
      <c r="J53143">
        <v>111.03</v>
      </c>
    </row>
    <row r="53144" spans="1:10" x14ac:dyDescent="0.3">
      <c r="A53144" t="s">
        <v>1910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>
        <v>14.13</v>
      </c>
      <c r="I53144">
        <v>113.04</v>
      </c>
      <c r="J53144">
        <v>77.709999999999994</v>
      </c>
    </row>
    <row r="53145" spans="1:10" x14ac:dyDescent="0.3">
      <c r="A53145" t="s">
        <v>1910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>
        <v>44.99</v>
      </c>
      <c r="I53145">
        <v>359.92</v>
      </c>
      <c r="J53145">
        <v>247.47</v>
      </c>
    </row>
    <row r="53146" spans="1:10" x14ac:dyDescent="0.3">
      <c r="A53146" t="s">
        <v>1907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>
        <v>32.99</v>
      </c>
      <c r="I53146">
        <v>263.92</v>
      </c>
      <c r="J53146">
        <v>164.53</v>
      </c>
    </row>
    <row r="53147" spans="1:10" x14ac:dyDescent="0.3">
      <c r="A53147" t="s">
        <v>1870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>
        <v>63.9</v>
      </c>
      <c r="I53147">
        <v>511.2</v>
      </c>
      <c r="J53147">
        <v>378.29</v>
      </c>
    </row>
    <row r="53148" spans="1:10" x14ac:dyDescent="0.3">
      <c r="A53148" t="s">
        <v>1893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>
        <v>41.99</v>
      </c>
      <c r="I53148">
        <v>335.92</v>
      </c>
      <c r="J53148">
        <v>209.41</v>
      </c>
    </row>
    <row r="53149" spans="1:10" x14ac:dyDescent="0.3">
      <c r="A53149" t="s">
        <v>1908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>
        <v>672.29</v>
      </c>
      <c r="I53149">
        <v>5378.32</v>
      </c>
      <c r="J53149">
        <v>5704.64</v>
      </c>
    </row>
    <row r="53150" spans="1:10" x14ac:dyDescent="0.3">
      <c r="A53150" t="s">
        <v>1906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>
        <v>14.69</v>
      </c>
      <c r="I53150">
        <v>117.52</v>
      </c>
      <c r="J53150">
        <v>73.27</v>
      </c>
    </row>
    <row r="53151" spans="1:10" x14ac:dyDescent="0.3">
      <c r="A53151" t="s">
        <v>1906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>
        <v>29.99</v>
      </c>
      <c r="I53151">
        <v>239.92</v>
      </c>
      <c r="J53151">
        <v>307.94</v>
      </c>
    </row>
    <row r="53152" spans="1:10" x14ac:dyDescent="0.3">
      <c r="A53152" t="s">
        <v>1906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>
        <v>2.99</v>
      </c>
      <c r="I53152">
        <v>23.92</v>
      </c>
      <c r="J53152">
        <v>14.93</v>
      </c>
    </row>
    <row r="53153" spans="1:10" x14ac:dyDescent="0.3">
      <c r="A53153" t="s">
        <v>1906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>
        <v>1.37</v>
      </c>
      <c r="I53153">
        <v>10.96</v>
      </c>
      <c r="J53153">
        <v>6.85</v>
      </c>
    </row>
    <row r="53154" spans="1:10" x14ac:dyDescent="0.3">
      <c r="A53154" t="s">
        <v>1906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>
        <v>20.99</v>
      </c>
      <c r="I53154">
        <v>167.92</v>
      </c>
      <c r="J53154">
        <v>104.69</v>
      </c>
    </row>
    <row r="53155" spans="1:10" x14ac:dyDescent="0.3">
      <c r="A53155" t="s">
        <v>1911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>
        <v>323.99</v>
      </c>
      <c r="I53155">
        <v>2591.92</v>
      </c>
      <c r="J53155">
        <v>2749.2</v>
      </c>
    </row>
    <row r="53156" spans="1:10" x14ac:dyDescent="0.3">
      <c r="A53156" t="s">
        <v>1911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>
        <v>1020.59</v>
      </c>
      <c r="I53156">
        <v>8164.72</v>
      </c>
      <c r="J53156">
        <v>8660.08</v>
      </c>
    </row>
    <row r="53157" spans="1:10" x14ac:dyDescent="0.3">
      <c r="A53157" t="s">
        <v>1895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>
        <v>32.39</v>
      </c>
      <c r="I53157">
        <v>259.12</v>
      </c>
      <c r="J53157">
        <v>332.58</v>
      </c>
    </row>
    <row r="53158" spans="1:10" x14ac:dyDescent="0.3">
      <c r="A53158" t="s">
        <v>1904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>
        <v>20.99</v>
      </c>
      <c r="I53158">
        <v>167.92</v>
      </c>
      <c r="J53158">
        <v>104.69</v>
      </c>
    </row>
    <row r="53159" spans="1:10" x14ac:dyDescent="0.3">
      <c r="A53159" t="s">
        <v>3913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>
        <v>16.82</v>
      </c>
      <c r="I53159">
        <v>134.56</v>
      </c>
      <c r="J53159">
        <v>111.03</v>
      </c>
    </row>
    <row r="53160" spans="1:10" x14ac:dyDescent="0.3">
      <c r="A53160" t="s">
        <v>3951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>
        <v>22.79</v>
      </c>
      <c r="I53160">
        <v>182.32</v>
      </c>
      <c r="J53160">
        <v>125.37</v>
      </c>
    </row>
    <row r="53161" spans="1:10" x14ac:dyDescent="0.3">
      <c r="A53161" t="s">
        <v>3914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>
        <v>53.99</v>
      </c>
      <c r="I53161">
        <v>431.92</v>
      </c>
      <c r="J53161">
        <v>296.97000000000003</v>
      </c>
    </row>
    <row r="53162" spans="1:10" x14ac:dyDescent="0.3">
      <c r="A53162" t="s">
        <v>3924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>
        <v>1242.8499999999999</v>
      </c>
      <c r="I53162">
        <v>9942.7999999999993</v>
      </c>
      <c r="J53162">
        <v>8942.85</v>
      </c>
    </row>
    <row r="53163" spans="1:10" x14ac:dyDescent="0.3">
      <c r="A53163" t="s">
        <v>3924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>
        <v>1229.46</v>
      </c>
      <c r="I53163">
        <v>9835.68</v>
      </c>
      <c r="J53163">
        <v>8846.48</v>
      </c>
    </row>
    <row r="53164" spans="1:10" x14ac:dyDescent="0.3">
      <c r="A53164" t="s">
        <v>3924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>
        <v>647.99</v>
      </c>
      <c r="I53164">
        <v>5183.92</v>
      </c>
      <c r="J53164">
        <v>4787.4799999999996</v>
      </c>
    </row>
    <row r="53165" spans="1:10" x14ac:dyDescent="0.3">
      <c r="A53165" t="s">
        <v>3924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>
        <v>33.770000000000003</v>
      </c>
      <c r="I53165">
        <v>270.16000000000003</v>
      </c>
      <c r="J53165">
        <v>199.95</v>
      </c>
    </row>
    <row r="53166" spans="1:10" x14ac:dyDescent="0.3">
      <c r="A53166" t="s">
        <v>3924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>
        <v>1229.46</v>
      </c>
      <c r="I53166">
        <v>9835.68</v>
      </c>
      <c r="J53166">
        <v>8846.48</v>
      </c>
    </row>
    <row r="53167" spans="1:10" x14ac:dyDescent="0.3">
      <c r="A53167" t="s">
        <v>3924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>
        <v>647.99</v>
      </c>
      <c r="I53167">
        <v>5183.92</v>
      </c>
      <c r="J53167">
        <v>4787.4799999999996</v>
      </c>
    </row>
    <row r="53168" spans="1:10" x14ac:dyDescent="0.3">
      <c r="A53168" t="s">
        <v>3907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>
        <v>469.79</v>
      </c>
      <c r="I53168">
        <v>3758.32</v>
      </c>
      <c r="J53168">
        <v>3893.65</v>
      </c>
    </row>
    <row r="53169" spans="1:10" x14ac:dyDescent="0.3">
      <c r="A53169" t="s">
        <v>3907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>
        <v>20.190000000000001</v>
      </c>
      <c r="I53169">
        <v>161.52000000000001</v>
      </c>
      <c r="J53169">
        <v>111.03</v>
      </c>
    </row>
    <row r="53170" spans="1:10" x14ac:dyDescent="0.3">
      <c r="A53170" t="s">
        <v>3861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>
        <v>20.190000000000001</v>
      </c>
      <c r="I53170">
        <v>161.52000000000001</v>
      </c>
      <c r="J53170">
        <v>111.03</v>
      </c>
    </row>
    <row r="53171" spans="1:10" x14ac:dyDescent="0.3">
      <c r="A53171" t="s">
        <v>3922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>
        <v>209.26</v>
      </c>
      <c r="I53171">
        <v>1674.08</v>
      </c>
      <c r="J53171">
        <v>1486.55</v>
      </c>
    </row>
    <row r="53172" spans="1:10" x14ac:dyDescent="0.3">
      <c r="A53172" t="s">
        <v>3922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>
        <v>209.26</v>
      </c>
      <c r="I53172">
        <v>1674.08</v>
      </c>
      <c r="J53172">
        <v>1486.55</v>
      </c>
    </row>
    <row r="53173" spans="1:10" x14ac:dyDescent="0.3">
      <c r="A53173" t="s">
        <v>3922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>
        <v>1242.8499999999999</v>
      </c>
      <c r="I53173">
        <v>9942.7999999999993</v>
      </c>
      <c r="J53173">
        <v>8942.85</v>
      </c>
    </row>
    <row r="53174" spans="1:10" x14ac:dyDescent="0.3">
      <c r="A53174" t="s">
        <v>3922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>
        <v>141.62</v>
      </c>
      <c r="I53174">
        <v>1132.96</v>
      </c>
      <c r="J53174">
        <v>838.36</v>
      </c>
    </row>
    <row r="53175" spans="1:10" x14ac:dyDescent="0.3">
      <c r="A53175" t="s">
        <v>3910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>
        <v>469.79</v>
      </c>
      <c r="I53175">
        <v>3758.32</v>
      </c>
      <c r="J53175">
        <v>3893.65</v>
      </c>
    </row>
    <row r="53176" spans="1:10" x14ac:dyDescent="0.3">
      <c r="A53176" t="s">
        <v>3920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>
        <v>33.770000000000003</v>
      </c>
      <c r="I53176">
        <v>270.16000000000003</v>
      </c>
      <c r="J53176">
        <v>199.95</v>
      </c>
    </row>
    <row r="53177" spans="1:10" x14ac:dyDescent="0.3">
      <c r="A53177" t="s">
        <v>3921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>
        <v>209.26</v>
      </c>
      <c r="I53177">
        <v>1674.08</v>
      </c>
      <c r="J53177">
        <v>1486.55</v>
      </c>
    </row>
    <row r="53178" spans="1:10" x14ac:dyDescent="0.3">
      <c r="A53178" t="s">
        <v>3921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>
        <v>22.79</v>
      </c>
      <c r="I53178">
        <v>182.32</v>
      </c>
      <c r="J53178">
        <v>125.37</v>
      </c>
    </row>
    <row r="53179" spans="1:10" x14ac:dyDescent="0.3">
      <c r="A53179" t="s">
        <v>3794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>
        <v>14.69</v>
      </c>
      <c r="I53179">
        <v>117.52</v>
      </c>
      <c r="J53179">
        <v>73.27</v>
      </c>
    </row>
    <row r="53180" spans="1:10" x14ac:dyDescent="0.3">
      <c r="A53180" t="s">
        <v>3886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>
        <v>1376.99</v>
      </c>
      <c r="I53180">
        <v>11015.92</v>
      </c>
      <c r="J53180">
        <v>10015.85</v>
      </c>
    </row>
    <row r="53181" spans="1:10" x14ac:dyDescent="0.3">
      <c r="A53181" t="s">
        <v>3886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>
        <v>5.39</v>
      </c>
      <c r="I53181">
        <v>43.12</v>
      </c>
      <c r="J53181">
        <v>55.38</v>
      </c>
    </row>
    <row r="53182" spans="1:10" x14ac:dyDescent="0.3">
      <c r="A53182" t="s">
        <v>3886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>
        <v>15.75</v>
      </c>
      <c r="I53182">
        <v>126</v>
      </c>
      <c r="J53182">
        <v>104.69</v>
      </c>
    </row>
    <row r="53183" spans="1:10" x14ac:dyDescent="0.3">
      <c r="A53183" t="s">
        <v>3886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>
        <v>32.39</v>
      </c>
      <c r="I53183">
        <v>259.12</v>
      </c>
      <c r="J53183">
        <v>332.58</v>
      </c>
    </row>
    <row r="53184" spans="1:10" x14ac:dyDescent="0.3">
      <c r="A53184" t="s">
        <v>3904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>
        <v>72</v>
      </c>
      <c r="I53184">
        <v>576</v>
      </c>
      <c r="J53184">
        <v>359.04</v>
      </c>
    </row>
    <row r="53185" spans="1:10" x14ac:dyDescent="0.3">
      <c r="A53185" t="s">
        <v>3880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>
        <v>5.39</v>
      </c>
      <c r="I53185">
        <v>43.12</v>
      </c>
      <c r="J53185">
        <v>55.38</v>
      </c>
    </row>
    <row r="53186" spans="1:10" x14ac:dyDescent="0.3">
      <c r="A53186" t="s">
        <v>3880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>
        <v>38.1</v>
      </c>
      <c r="I53186">
        <v>304.8</v>
      </c>
      <c r="J53186">
        <v>189.99</v>
      </c>
    </row>
    <row r="53187" spans="1:10" x14ac:dyDescent="0.3">
      <c r="A53187" t="s">
        <v>3937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>
        <v>41.99</v>
      </c>
      <c r="I53187">
        <v>335.92</v>
      </c>
      <c r="J53187">
        <v>209.41</v>
      </c>
    </row>
    <row r="53188" spans="1:10" x14ac:dyDescent="0.3">
      <c r="A53188" t="s">
        <v>3926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>
        <v>334.06</v>
      </c>
      <c r="I53188">
        <v>2672.48</v>
      </c>
      <c r="J53188">
        <v>3691.56</v>
      </c>
    </row>
    <row r="53189" spans="1:10" x14ac:dyDescent="0.3">
      <c r="A53189" t="s">
        <v>3875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>
        <v>41.99</v>
      </c>
      <c r="I53189">
        <v>335.92</v>
      </c>
      <c r="J53189">
        <v>209.41</v>
      </c>
    </row>
    <row r="53190" spans="1:10" x14ac:dyDescent="0.3">
      <c r="A53190" t="s">
        <v>3875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>
        <v>218.45</v>
      </c>
      <c r="I53190">
        <v>1747.6</v>
      </c>
      <c r="J53190">
        <v>1595.01</v>
      </c>
    </row>
    <row r="53191" spans="1:10" x14ac:dyDescent="0.3">
      <c r="A53191" t="s">
        <v>3783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>
        <v>14.69</v>
      </c>
      <c r="I53191">
        <v>117.52</v>
      </c>
      <c r="J53191">
        <v>73.27</v>
      </c>
    </row>
    <row r="53192" spans="1:10" x14ac:dyDescent="0.3">
      <c r="A53192" t="s">
        <v>3783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>
        <v>602.35</v>
      </c>
      <c r="I53192">
        <v>4818.8</v>
      </c>
      <c r="J53192">
        <v>4813.95</v>
      </c>
    </row>
    <row r="53193" spans="1:10" x14ac:dyDescent="0.3">
      <c r="A53193" t="s">
        <v>3866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>
        <v>20.99</v>
      </c>
      <c r="I53193">
        <v>167.92</v>
      </c>
      <c r="J53193">
        <v>104.69</v>
      </c>
    </row>
    <row r="53194" spans="1:10" x14ac:dyDescent="0.3">
      <c r="A53194" t="s">
        <v>3866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>
        <v>29.99</v>
      </c>
      <c r="I53194">
        <v>239.92</v>
      </c>
      <c r="J53194">
        <v>307.94</v>
      </c>
    </row>
    <row r="53195" spans="1:10" x14ac:dyDescent="0.3">
      <c r="A53195" t="s">
        <v>3915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>
        <v>1020.59</v>
      </c>
      <c r="I53195">
        <v>8164.72</v>
      </c>
      <c r="J53195">
        <v>8660.08</v>
      </c>
    </row>
    <row r="53196" spans="1:10" x14ac:dyDescent="0.3">
      <c r="A53196" t="s">
        <v>3925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>
        <v>1391.99</v>
      </c>
      <c r="I53196">
        <v>11135.92</v>
      </c>
      <c r="J53196">
        <v>10124.959999999999</v>
      </c>
    </row>
    <row r="53197" spans="1:10" x14ac:dyDescent="0.3">
      <c r="A53197" t="s">
        <v>3777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>
        <v>63.9</v>
      </c>
      <c r="I53197">
        <v>511.2</v>
      </c>
      <c r="J53197">
        <v>378.29</v>
      </c>
    </row>
    <row r="53198" spans="1:10" x14ac:dyDescent="0.3">
      <c r="A53198" t="s">
        <v>3882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>
        <v>41.99</v>
      </c>
      <c r="I53198">
        <v>335.92</v>
      </c>
      <c r="J53198">
        <v>209.41</v>
      </c>
    </row>
    <row r="53199" spans="1:10" x14ac:dyDescent="0.3">
      <c r="A53199" t="s">
        <v>3882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>
        <v>29.99</v>
      </c>
      <c r="I53199">
        <v>239.92</v>
      </c>
      <c r="J53199">
        <v>307.94</v>
      </c>
    </row>
    <row r="53200" spans="1:10" x14ac:dyDescent="0.3">
      <c r="A53200" t="s">
        <v>3911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>
        <v>29.99</v>
      </c>
      <c r="I53200">
        <v>239.92</v>
      </c>
      <c r="J53200">
        <v>307.94</v>
      </c>
    </row>
    <row r="53201" spans="1:10" x14ac:dyDescent="0.3">
      <c r="A53201" t="s">
        <v>3911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>
        <v>20.99</v>
      </c>
      <c r="I53201">
        <v>167.92</v>
      </c>
      <c r="J53201">
        <v>104.69</v>
      </c>
    </row>
    <row r="53202" spans="1:10" x14ac:dyDescent="0.3">
      <c r="A53202" t="s">
        <v>3911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>
        <v>4.7699999999999996</v>
      </c>
      <c r="I53202">
        <v>38.159999999999997</v>
      </c>
      <c r="J53202">
        <v>23.79</v>
      </c>
    </row>
    <row r="53203" spans="1:10" x14ac:dyDescent="0.3">
      <c r="A53203" t="s">
        <v>3911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>
        <v>14.69</v>
      </c>
      <c r="I53203">
        <v>117.52</v>
      </c>
      <c r="J53203">
        <v>73.27</v>
      </c>
    </row>
    <row r="53204" spans="1:10" x14ac:dyDescent="0.3">
      <c r="A53204" t="s">
        <v>3911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>
        <v>20.99</v>
      </c>
      <c r="I53204">
        <v>167.92</v>
      </c>
      <c r="J53204">
        <v>104.69</v>
      </c>
    </row>
    <row r="53205" spans="1:10" x14ac:dyDescent="0.3">
      <c r="A53205" t="s">
        <v>3902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>
        <v>1391.99</v>
      </c>
      <c r="I53205">
        <v>11135.92</v>
      </c>
      <c r="J53205">
        <v>10124.959999999999</v>
      </c>
    </row>
    <row r="53206" spans="1:10" x14ac:dyDescent="0.3">
      <c r="A53206" t="s">
        <v>3878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>
        <v>5.39</v>
      </c>
      <c r="I53206">
        <v>43.12</v>
      </c>
      <c r="J53206">
        <v>26.9</v>
      </c>
    </row>
    <row r="53207" spans="1:10" x14ac:dyDescent="0.3">
      <c r="A53207" t="s">
        <v>3878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>
        <v>5.39</v>
      </c>
      <c r="I53207">
        <v>43.12</v>
      </c>
      <c r="J53207">
        <v>26.9</v>
      </c>
    </row>
    <row r="53208" spans="1:10" x14ac:dyDescent="0.3">
      <c r="A53208" t="s">
        <v>3939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>
        <v>72</v>
      </c>
      <c r="I53208">
        <v>576</v>
      </c>
      <c r="J53208">
        <v>359.04</v>
      </c>
    </row>
    <row r="53209" spans="1:10" x14ac:dyDescent="0.3">
      <c r="A53209" t="s">
        <v>3929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>
        <v>445.41</v>
      </c>
      <c r="I53209">
        <v>3563.28</v>
      </c>
      <c r="J53209">
        <v>3691.56</v>
      </c>
    </row>
    <row r="53210" spans="1:10" x14ac:dyDescent="0.3">
      <c r="A53210" t="s">
        <v>3929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>
        <v>602.35</v>
      </c>
      <c r="I53210">
        <v>4818.8</v>
      </c>
      <c r="J53210">
        <v>4813.95</v>
      </c>
    </row>
    <row r="53211" spans="1:10" x14ac:dyDescent="0.3">
      <c r="A53211" t="s">
        <v>3867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>
        <v>1376.99</v>
      </c>
      <c r="I53211">
        <v>11015.92</v>
      </c>
      <c r="J53211">
        <v>10015.85</v>
      </c>
    </row>
    <row r="53212" spans="1:10" x14ac:dyDescent="0.3">
      <c r="A53212" t="s">
        <v>3862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>
        <v>2.99</v>
      </c>
      <c r="I53212">
        <v>23.92</v>
      </c>
      <c r="J53212">
        <v>14.93</v>
      </c>
    </row>
    <row r="53213" spans="1:10" x14ac:dyDescent="0.3">
      <c r="A53213" t="s">
        <v>3862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>
        <v>32.39</v>
      </c>
      <c r="I53213">
        <v>259.12</v>
      </c>
      <c r="J53213">
        <v>332.58</v>
      </c>
    </row>
    <row r="53214" spans="1:10" x14ac:dyDescent="0.3">
      <c r="A53214" t="s">
        <v>3862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>
        <v>38.1</v>
      </c>
      <c r="I53214">
        <v>304.8</v>
      </c>
      <c r="J53214">
        <v>189.99</v>
      </c>
    </row>
    <row r="53215" spans="1:10" x14ac:dyDescent="0.3">
      <c r="A53215" t="s">
        <v>3862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>
        <v>29.99</v>
      </c>
      <c r="I53215">
        <v>239.92</v>
      </c>
      <c r="J53215">
        <v>307.94</v>
      </c>
    </row>
    <row r="53216" spans="1:10" x14ac:dyDescent="0.3">
      <c r="A53216" t="s">
        <v>3917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>
        <v>29.99</v>
      </c>
      <c r="I53216">
        <v>239.92</v>
      </c>
      <c r="J53216">
        <v>307.94</v>
      </c>
    </row>
    <row r="53217" spans="1:10" x14ac:dyDescent="0.3">
      <c r="A53217" t="s">
        <v>3885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>
        <v>20.99</v>
      </c>
      <c r="I53217">
        <v>167.92</v>
      </c>
      <c r="J53217">
        <v>104.69</v>
      </c>
    </row>
    <row r="53218" spans="1:10" x14ac:dyDescent="0.3">
      <c r="A53218" t="s">
        <v>3885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>
        <v>5.39</v>
      </c>
      <c r="I53218">
        <v>43.12</v>
      </c>
      <c r="J53218">
        <v>55.38</v>
      </c>
    </row>
    <row r="53219" spans="1:10" x14ac:dyDescent="0.3">
      <c r="A53219" t="s">
        <v>3885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>
        <v>38.1</v>
      </c>
      <c r="I53219">
        <v>304.8</v>
      </c>
      <c r="J53219">
        <v>189.99</v>
      </c>
    </row>
    <row r="53220" spans="1:10" x14ac:dyDescent="0.3">
      <c r="A53220" t="s">
        <v>3912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>
        <v>38.1</v>
      </c>
      <c r="I53220">
        <v>304.8</v>
      </c>
      <c r="J53220">
        <v>189.99</v>
      </c>
    </row>
    <row r="53221" spans="1:10" x14ac:dyDescent="0.3">
      <c r="A53221" t="s">
        <v>3930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>
        <v>1430.44</v>
      </c>
      <c r="I53221">
        <v>11443.52</v>
      </c>
      <c r="J53221">
        <v>11855.5</v>
      </c>
    </row>
    <row r="53222" spans="1:10" x14ac:dyDescent="0.3">
      <c r="A53222" t="s">
        <v>3782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>
        <v>38.1</v>
      </c>
      <c r="I53222">
        <v>304.8</v>
      </c>
      <c r="J53222">
        <v>189.99</v>
      </c>
    </row>
    <row r="53223" spans="1:10" x14ac:dyDescent="0.3">
      <c r="A53223" t="s">
        <v>3782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>
        <v>32.39</v>
      </c>
      <c r="I53223">
        <v>259.12</v>
      </c>
      <c r="J53223">
        <v>332.58</v>
      </c>
    </row>
    <row r="53224" spans="1:10" x14ac:dyDescent="0.3">
      <c r="A53224" t="s">
        <v>3923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>
        <v>41.99</v>
      </c>
      <c r="I53224">
        <v>335.92</v>
      </c>
      <c r="J53224">
        <v>209.41</v>
      </c>
    </row>
    <row r="53225" spans="1:10" x14ac:dyDescent="0.3">
      <c r="A53225" t="s">
        <v>3923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>
        <v>242.99</v>
      </c>
      <c r="I53225">
        <v>1943.92</v>
      </c>
      <c r="J53225">
        <v>1438.52</v>
      </c>
    </row>
    <row r="53226" spans="1:10" x14ac:dyDescent="0.3">
      <c r="A53226" t="s">
        <v>3923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>
        <v>63.9</v>
      </c>
      <c r="I53226">
        <v>511.2</v>
      </c>
      <c r="J53226">
        <v>378.29</v>
      </c>
    </row>
    <row r="53227" spans="1:10" x14ac:dyDescent="0.3">
      <c r="A53227" t="s">
        <v>3775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>
        <v>32.39</v>
      </c>
      <c r="I53227">
        <v>259.12</v>
      </c>
      <c r="J53227">
        <v>332.58</v>
      </c>
    </row>
    <row r="53228" spans="1:10" x14ac:dyDescent="0.3">
      <c r="A53228" t="s">
        <v>3884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>
        <v>29.99</v>
      </c>
      <c r="I53228">
        <v>239.92</v>
      </c>
      <c r="J53228">
        <v>307.94</v>
      </c>
    </row>
    <row r="53229" spans="1:10" x14ac:dyDescent="0.3">
      <c r="A53229" t="s">
        <v>3799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>
        <v>29.99</v>
      </c>
      <c r="I53229">
        <v>239.92</v>
      </c>
      <c r="J53229">
        <v>307.94</v>
      </c>
    </row>
    <row r="53230" spans="1:10" x14ac:dyDescent="0.3">
      <c r="A53230" t="s">
        <v>3909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>
        <v>38.1</v>
      </c>
      <c r="I53230">
        <v>304.8</v>
      </c>
      <c r="J53230">
        <v>189.99</v>
      </c>
    </row>
    <row r="53231" spans="1:10" x14ac:dyDescent="0.3">
      <c r="A53231" t="s">
        <v>3909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>
        <v>32.39</v>
      </c>
      <c r="I53231">
        <v>259.12</v>
      </c>
      <c r="J53231">
        <v>332.58</v>
      </c>
    </row>
    <row r="53232" spans="1:10" x14ac:dyDescent="0.3">
      <c r="A53232" t="s">
        <v>3909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>
        <v>14.69</v>
      </c>
      <c r="I53232">
        <v>117.52</v>
      </c>
      <c r="J53232">
        <v>73.27</v>
      </c>
    </row>
    <row r="53233" spans="1:10" x14ac:dyDescent="0.3">
      <c r="A53233" t="s">
        <v>3903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>
        <v>20.99</v>
      </c>
      <c r="I53233">
        <v>167.92</v>
      </c>
      <c r="J53233">
        <v>104.69</v>
      </c>
    </row>
    <row r="53234" spans="1:10" x14ac:dyDescent="0.3">
      <c r="A53234" t="s">
        <v>3903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>
        <v>32.39</v>
      </c>
      <c r="I53234">
        <v>259.12</v>
      </c>
      <c r="J53234">
        <v>332.58</v>
      </c>
    </row>
    <row r="53235" spans="1:10" x14ac:dyDescent="0.3">
      <c r="A53235" t="s">
        <v>3877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>
        <v>5.39</v>
      </c>
      <c r="I53235">
        <v>43.12</v>
      </c>
      <c r="J53235">
        <v>26.9</v>
      </c>
    </row>
    <row r="53236" spans="1:10" x14ac:dyDescent="0.3">
      <c r="A53236" t="s">
        <v>3928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>
        <v>602.35</v>
      </c>
      <c r="I53236">
        <v>4818.8</v>
      </c>
      <c r="J53236">
        <v>4813.95</v>
      </c>
    </row>
    <row r="53237" spans="1:10" x14ac:dyDescent="0.3">
      <c r="A53237" t="s">
        <v>3928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>
        <v>445.41</v>
      </c>
      <c r="I53237">
        <v>3563.28</v>
      </c>
      <c r="J53237">
        <v>3691.56</v>
      </c>
    </row>
    <row r="53238" spans="1:10" x14ac:dyDescent="0.3">
      <c r="A53238" t="s">
        <v>1765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>
        <v>2024.99</v>
      </c>
      <c r="I53238">
        <v>16199.92</v>
      </c>
      <c r="J53238">
        <v>15184.76</v>
      </c>
    </row>
    <row r="53239" spans="1:10" x14ac:dyDescent="0.3">
      <c r="A53239" t="s">
        <v>1792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>
        <v>5.7</v>
      </c>
      <c r="I53239">
        <v>45.6</v>
      </c>
      <c r="J53239">
        <v>27.17</v>
      </c>
    </row>
    <row r="53240" spans="1:10" x14ac:dyDescent="0.3">
      <c r="A53240" t="s">
        <v>1793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>
        <v>20.190000000000001</v>
      </c>
      <c r="I53240">
        <v>161.52000000000001</v>
      </c>
      <c r="J53240">
        <v>96.22</v>
      </c>
    </row>
    <row r="53241" spans="1:10" x14ac:dyDescent="0.3">
      <c r="A53241" t="s">
        <v>1793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>
        <v>5.19</v>
      </c>
      <c r="I53241">
        <v>41.52</v>
      </c>
      <c r="J53241">
        <v>45.64</v>
      </c>
    </row>
    <row r="53242" spans="1:10" x14ac:dyDescent="0.3">
      <c r="A53242" t="s">
        <v>1794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>
        <v>28.84</v>
      </c>
      <c r="I53242">
        <v>230.72</v>
      </c>
      <c r="J53242">
        <v>253.8</v>
      </c>
    </row>
    <row r="53243" spans="1:10" x14ac:dyDescent="0.3">
      <c r="A53243" t="s">
        <v>1794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>
        <v>419.46</v>
      </c>
      <c r="I53243">
        <v>3355.68</v>
      </c>
      <c r="J53243">
        <v>3305.17</v>
      </c>
    </row>
    <row r="53244" spans="1:10" x14ac:dyDescent="0.3">
      <c r="A53244" t="s">
        <v>1794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>
        <v>20.190000000000001</v>
      </c>
      <c r="I53244">
        <v>161.52000000000001</v>
      </c>
      <c r="J53244">
        <v>96.22</v>
      </c>
    </row>
    <row r="53245" spans="1:10" x14ac:dyDescent="0.3">
      <c r="A53245" t="s">
        <v>1758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>
        <v>5.19</v>
      </c>
      <c r="I53245">
        <v>41.52</v>
      </c>
      <c r="J53245">
        <v>45.64</v>
      </c>
    </row>
    <row r="53246" spans="1:10" x14ac:dyDescent="0.3">
      <c r="A53246" t="s">
        <v>1777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>
        <v>2039.99</v>
      </c>
      <c r="I53246">
        <v>16319.92</v>
      </c>
      <c r="J53246">
        <v>15297.24</v>
      </c>
    </row>
    <row r="53247" spans="1:10" x14ac:dyDescent="0.3">
      <c r="A53247" t="s">
        <v>1777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>
        <v>2039.99</v>
      </c>
      <c r="I53247">
        <v>16319.92</v>
      </c>
      <c r="J53247">
        <v>15297.24</v>
      </c>
    </row>
    <row r="53248" spans="1:10" x14ac:dyDescent="0.3">
      <c r="A53248" t="s">
        <v>1795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>
        <v>2039.99</v>
      </c>
      <c r="I53248">
        <v>16319.92</v>
      </c>
      <c r="J53248">
        <v>15297.24</v>
      </c>
    </row>
    <row r="53249" spans="1:10" x14ac:dyDescent="0.3">
      <c r="A53249" t="s">
        <v>1795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>
        <v>2039.99</v>
      </c>
      <c r="I53249">
        <v>16319.92</v>
      </c>
      <c r="J53249">
        <v>15297.24</v>
      </c>
    </row>
    <row r="53250" spans="1:10" x14ac:dyDescent="0.3">
      <c r="A53250" t="s">
        <v>1796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>
        <v>2024.99</v>
      </c>
      <c r="I53250">
        <v>16199.92</v>
      </c>
      <c r="J53250">
        <v>15184.76</v>
      </c>
    </row>
    <row r="53251" spans="1:10" x14ac:dyDescent="0.3">
      <c r="A53251" t="s">
        <v>1797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>
        <v>419.46</v>
      </c>
      <c r="I53251">
        <v>3355.68</v>
      </c>
      <c r="J53251">
        <v>3305.17</v>
      </c>
    </row>
    <row r="53252" spans="1:10" x14ac:dyDescent="0.3">
      <c r="A53252" t="s">
        <v>1797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>
        <v>419.46</v>
      </c>
      <c r="I53252">
        <v>3355.68</v>
      </c>
      <c r="J53252">
        <v>3305.17</v>
      </c>
    </row>
    <row r="53253" spans="1:10" x14ac:dyDescent="0.3">
      <c r="A53253" t="s">
        <v>1798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>
        <v>5.7</v>
      </c>
      <c r="I53253">
        <v>45.6</v>
      </c>
      <c r="J53253">
        <v>27.17</v>
      </c>
    </row>
    <row r="53254" spans="1:10" x14ac:dyDescent="0.3">
      <c r="A53254" t="s">
        <v>1801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>
        <v>2024.99</v>
      </c>
      <c r="I53254">
        <v>16199.92</v>
      </c>
      <c r="J53254">
        <v>15184.76</v>
      </c>
    </row>
    <row r="53255" spans="1:10" x14ac:dyDescent="0.3">
      <c r="A53255" t="s">
        <v>1801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>
        <v>20.190000000000001</v>
      </c>
      <c r="I53255">
        <v>161.52000000000001</v>
      </c>
      <c r="J53255">
        <v>96.22</v>
      </c>
    </row>
    <row r="53256" spans="1:10" x14ac:dyDescent="0.3">
      <c r="A53256" t="s">
        <v>1746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>
        <v>44.99</v>
      </c>
      <c r="I53256">
        <v>359.92</v>
      </c>
      <c r="J53256">
        <v>247.47</v>
      </c>
    </row>
    <row r="53257" spans="1:10" x14ac:dyDescent="0.3">
      <c r="A53257" t="s">
        <v>1852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>
        <v>324.45</v>
      </c>
      <c r="I53257">
        <v>2595.6</v>
      </c>
      <c r="J53257">
        <v>2400.9499999999998</v>
      </c>
    </row>
    <row r="53258" spans="1:10" x14ac:dyDescent="0.3">
      <c r="A53258" t="s">
        <v>1852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>
        <v>16.82</v>
      </c>
      <c r="I53258">
        <v>134.56</v>
      </c>
      <c r="J53258">
        <v>111.03</v>
      </c>
    </row>
    <row r="53259" spans="1:10" x14ac:dyDescent="0.3">
      <c r="A53259" t="s">
        <v>1852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>
        <v>35.99</v>
      </c>
      <c r="I53259">
        <v>287.92</v>
      </c>
      <c r="J53259">
        <v>197.97</v>
      </c>
    </row>
    <row r="53260" spans="1:10" x14ac:dyDescent="0.3">
      <c r="A53260" t="s">
        <v>1802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>
        <v>22.79</v>
      </c>
      <c r="I53260">
        <v>182.32</v>
      </c>
      <c r="J53260">
        <v>125.37</v>
      </c>
    </row>
    <row r="53261" spans="1:10" x14ac:dyDescent="0.3">
      <c r="A53261" t="s">
        <v>1685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>
        <v>28.84</v>
      </c>
      <c r="I53261">
        <v>230.72</v>
      </c>
      <c r="J53261">
        <v>232.65</v>
      </c>
    </row>
    <row r="53262" spans="1:10" x14ac:dyDescent="0.3">
      <c r="A53262" t="s">
        <v>1685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>
        <v>20.190000000000001</v>
      </c>
      <c r="I53262">
        <v>161.52000000000001</v>
      </c>
      <c r="J53262">
        <v>111.03</v>
      </c>
    </row>
    <row r="53263" spans="1:10" x14ac:dyDescent="0.3">
      <c r="A53263" t="s">
        <v>1690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>
        <v>22.79</v>
      </c>
      <c r="I53263">
        <v>182.32</v>
      </c>
      <c r="J53263">
        <v>125.37</v>
      </c>
    </row>
    <row r="53264" spans="1:10" x14ac:dyDescent="0.3">
      <c r="A53264" t="s">
        <v>1751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>
        <v>20.190000000000001</v>
      </c>
      <c r="I53264">
        <v>161.52000000000001</v>
      </c>
      <c r="J53264">
        <v>111.03</v>
      </c>
    </row>
    <row r="53265" spans="1:10" x14ac:dyDescent="0.3">
      <c r="A53265" t="s">
        <v>1853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>
        <v>469.79</v>
      </c>
      <c r="I53265">
        <v>3758.32</v>
      </c>
      <c r="J53265">
        <v>3893.65</v>
      </c>
    </row>
    <row r="53266" spans="1:10" x14ac:dyDescent="0.3">
      <c r="A53266" t="s">
        <v>1805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>
        <v>149.03</v>
      </c>
      <c r="I53266">
        <v>1192.24</v>
      </c>
      <c r="J53266">
        <v>882.26</v>
      </c>
    </row>
    <row r="53267" spans="1:10" x14ac:dyDescent="0.3">
      <c r="A53267" t="s">
        <v>1808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>
        <v>22.79</v>
      </c>
      <c r="I53267">
        <v>182.32</v>
      </c>
      <c r="J53267">
        <v>125.37</v>
      </c>
    </row>
    <row r="53268" spans="1:10" x14ac:dyDescent="0.3">
      <c r="A53268" t="s">
        <v>1732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>
        <v>44.99</v>
      </c>
      <c r="I53268">
        <v>359.92</v>
      </c>
      <c r="J53268">
        <v>247.47</v>
      </c>
    </row>
    <row r="53269" spans="1:10" x14ac:dyDescent="0.3">
      <c r="A53269" t="s">
        <v>1732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>
        <v>35.99</v>
      </c>
      <c r="I53269">
        <v>287.92</v>
      </c>
      <c r="J53269">
        <v>197.97</v>
      </c>
    </row>
    <row r="53270" spans="1:10" x14ac:dyDescent="0.3">
      <c r="A53270" t="s">
        <v>1732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>
        <v>44.99</v>
      </c>
      <c r="I53270">
        <v>359.92</v>
      </c>
      <c r="J53270">
        <v>247.47</v>
      </c>
    </row>
    <row r="53271" spans="1:10" x14ac:dyDescent="0.3">
      <c r="A53271" t="s">
        <v>1732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>
        <v>20.190000000000001</v>
      </c>
      <c r="I53271">
        <v>161.52000000000001</v>
      </c>
      <c r="J53271">
        <v>111.03</v>
      </c>
    </row>
    <row r="53272" spans="1:10" x14ac:dyDescent="0.3">
      <c r="A53272" t="s">
        <v>1809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>
        <v>469.79</v>
      </c>
      <c r="I53272">
        <v>3758.32</v>
      </c>
      <c r="J53272">
        <v>3893.65</v>
      </c>
    </row>
    <row r="53273" spans="1:10" x14ac:dyDescent="0.3">
      <c r="A53273" t="s">
        <v>1783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>
        <v>44.99</v>
      </c>
      <c r="I53273">
        <v>359.92</v>
      </c>
      <c r="J53273">
        <v>247.47</v>
      </c>
    </row>
    <row r="53274" spans="1:10" x14ac:dyDescent="0.3">
      <c r="A53274" t="s">
        <v>1753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>
        <v>44.99</v>
      </c>
      <c r="I53274">
        <v>359.92</v>
      </c>
      <c r="J53274">
        <v>247.47</v>
      </c>
    </row>
    <row r="53275" spans="1:10" x14ac:dyDescent="0.3">
      <c r="A53275" t="s">
        <v>1810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>
        <v>1466.01</v>
      </c>
      <c r="I53275">
        <v>11728.08</v>
      </c>
      <c r="J53275">
        <v>12150.29</v>
      </c>
    </row>
    <row r="53276" spans="1:10" x14ac:dyDescent="0.3">
      <c r="A53276" t="s">
        <v>1810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>
        <v>469.79</v>
      </c>
      <c r="I53276">
        <v>3758.32</v>
      </c>
      <c r="J53276">
        <v>3893.65</v>
      </c>
    </row>
    <row r="53277" spans="1:10" x14ac:dyDescent="0.3">
      <c r="A53277" t="s">
        <v>1810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>
        <v>600.26</v>
      </c>
      <c r="I53277">
        <v>4802.08</v>
      </c>
      <c r="J53277">
        <v>4845.1899999999996</v>
      </c>
    </row>
    <row r="53278" spans="1:10" x14ac:dyDescent="0.3">
      <c r="A53278" t="s">
        <v>1811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>
        <v>67.540000000000006</v>
      </c>
      <c r="I53278">
        <v>540.32000000000005</v>
      </c>
      <c r="J53278">
        <v>399.83</v>
      </c>
    </row>
    <row r="53279" spans="1:10" x14ac:dyDescent="0.3">
      <c r="A53279" t="s">
        <v>1813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>
        <v>469.79</v>
      </c>
      <c r="I53279">
        <v>3758.32</v>
      </c>
      <c r="J53279">
        <v>3893.65</v>
      </c>
    </row>
    <row r="53280" spans="1:10" x14ac:dyDescent="0.3">
      <c r="A53280" t="s">
        <v>1757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>
        <v>647.99</v>
      </c>
      <c r="I53280">
        <v>5183.92</v>
      </c>
      <c r="J53280">
        <v>4787.4799999999996</v>
      </c>
    </row>
    <row r="53281" spans="1:10" x14ac:dyDescent="0.3">
      <c r="A53281" t="s">
        <v>1693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>
        <v>53.99</v>
      </c>
      <c r="I53281">
        <v>431.92</v>
      </c>
      <c r="J53281">
        <v>296.97000000000003</v>
      </c>
    </row>
    <row r="53282" spans="1:10" x14ac:dyDescent="0.3">
      <c r="A53282" t="s">
        <v>1814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>
        <v>22.79</v>
      </c>
      <c r="I53282">
        <v>182.32</v>
      </c>
      <c r="J53282">
        <v>125.37</v>
      </c>
    </row>
    <row r="53283" spans="1:10" x14ac:dyDescent="0.3">
      <c r="A53283" t="s">
        <v>1694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>
        <v>38.1</v>
      </c>
      <c r="I53283">
        <v>304.8</v>
      </c>
      <c r="J53283">
        <v>189.99</v>
      </c>
    </row>
    <row r="53284" spans="1:10" x14ac:dyDescent="0.3">
      <c r="A53284" t="s">
        <v>1694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>
        <v>41.99</v>
      </c>
      <c r="I53284">
        <v>335.92</v>
      </c>
      <c r="J53284">
        <v>209.41</v>
      </c>
    </row>
    <row r="53285" spans="1:10" x14ac:dyDescent="0.3">
      <c r="A53285" t="s">
        <v>1764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>
        <v>72</v>
      </c>
      <c r="I53285">
        <v>576</v>
      </c>
      <c r="J53285">
        <v>359.04</v>
      </c>
    </row>
    <row r="53286" spans="1:10" x14ac:dyDescent="0.3">
      <c r="A53286" t="s">
        <v>1764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>
        <v>29.99</v>
      </c>
      <c r="I53286">
        <v>239.92</v>
      </c>
      <c r="J53286">
        <v>307.94</v>
      </c>
    </row>
    <row r="53287" spans="1:10" x14ac:dyDescent="0.3">
      <c r="A53287" t="s">
        <v>1855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>
        <v>29.99</v>
      </c>
      <c r="I53287">
        <v>239.92</v>
      </c>
      <c r="J53287">
        <v>307.94</v>
      </c>
    </row>
    <row r="53288" spans="1:10" x14ac:dyDescent="0.3">
      <c r="A53288" t="s">
        <v>1855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>
        <v>24.29</v>
      </c>
      <c r="I53288">
        <v>194.32</v>
      </c>
      <c r="J53288">
        <v>143.82</v>
      </c>
    </row>
    <row r="53289" spans="1:10" x14ac:dyDescent="0.3">
      <c r="A53289" t="s">
        <v>1843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>
        <v>1430.44</v>
      </c>
      <c r="I53289">
        <v>11443.52</v>
      </c>
      <c r="J53289">
        <v>11855.5</v>
      </c>
    </row>
    <row r="53290" spans="1:10" x14ac:dyDescent="0.3">
      <c r="A53290" t="s">
        <v>1686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>
        <v>29.99</v>
      </c>
      <c r="I53290">
        <v>239.92</v>
      </c>
      <c r="J53290">
        <v>307.94</v>
      </c>
    </row>
    <row r="53291" spans="1:10" x14ac:dyDescent="0.3">
      <c r="A53291" t="s">
        <v>1769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>
        <v>29.99</v>
      </c>
      <c r="I53291">
        <v>239.92</v>
      </c>
      <c r="J53291">
        <v>307.94</v>
      </c>
    </row>
    <row r="53292" spans="1:10" x14ac:dyDescent="0.3">
      <c r="A53292" t="s">
        <v>1769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>
        <v>1.37</v>
      </c>
      <c r="I53292">
        <v>10.96</v>
      </c>
      <c r="J53292">
        <v>6.85</v>
      </c>
    </row>
    <row r="53293" spans="1:10" x14ac:dyDescent="0.3">
      <c r="A53293" t="s">
        <v>1769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>
        <v>14.69</v>
      </c>
      <c r="I53293">
        <v>117.52</v>
      </c>
      <c r="J53293">
        <v>73.27</v>
      </c>
    </row>
    <row r="53294" spans="1:10" x14ac:dyDescent="0.3">
      <c r="A53294" t="s">
        <v>1714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>
        <v>1020.59</v>
      </c>
      <c r="I53294">
        <v>8164.72</v>
      </c>
      <c r="J53294">
        <v>8660.08</v>
      </c>
    </row>
    <row r="53295" spans="1:10" x14ac:dyDescent="0.3">
      <c r="A53295" t="s">
        <v>1701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>
        <v>1391.99</v>
      </c>
      <c r="I53295">
        <v>11135.92</v>
      </c>
      <c r="J53295">
        <v>10124.959999999999</v>
      </c>
    </row>
    <row r="53296" spans="1:10" x14ac:dyDescent="0.3">
      <c r="A53296" t="s">
        <v>1768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>
        <v>14.69</v>
      </c>
      <c r="I53296">
        <v>117.52</v>
      </c>
      <c r="J53296">
        <v>73.27</v>
      </c>
    </row>
    <row r="53297" spans="1:10" x14ac:dyDescent="0.3">
      <c r="A53297" t="s">
        <v>1854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>
        <v>14.69</v>
      </c>
      <c r="I53297">
        <v>117.52</v>
      </c>
      <c r="J53297">
        <v>73.27</v>
      </c>
    </row>
    <row r="53298" spans="1:10" x14ac:dyDescent="0.3">
      <c r="A53298" t="s">
        <v>1854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>
        <v>2.99</v>
      </c>
      <c r="I53298">
        <v>23.92</v>
      </c>
      <c r="J53298">
        <v>14.93</v>
      </c>
    </row>
    <row r="53299" spans="1:10" x14ac:dyDescent="0.3">
      <c r="A53299" t="s">
        <v>1815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>
        <v>5.39</v>
      </c>
      <c r="I53299">
        <v>43.12</v>
      </c>
      <c r="J53299">
        <v>26.9</v>
      </c>
    </row>
    <row r="53300" spans="1:10" x14ac:dyDescent="0.3">
      <c r="A53300" t="s">
        <v>1845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>
        <v>445.41</v>
      </c>
      <c r="I53300">
        <v>3563.28</v>
      </c>
      <c r="J53300">
        <v>3691.56</v>
      </c>
    </row>
    <row r="53301" spans="1:10" x14ac:dyDescent="0.3">
      <c r="A53301" t="s">
        <v>1705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>
        <v>20.99</v>
      </c>
      <c r="I53301">
        <v>167.92</v>
      </c>
      <c r="J53301">
        <v>104.69</v>
      </c>
    </row>
    <row r="53302" spans="1:10" x14ac:dyDescent="0.3">
      <c r="A53302" t="s">
        <v>1772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>
        <v>20.99</v>
      </c>
      <c r="I53302">
        <v>167.92</v>
      </c>
      <c r="J53302">
        <v>104.69</v>
      </c>
    </row>
    <row r="53303" spans="1:10" x14ac:dyDescent="0.3">
      <c r="A53303" t="s">
        <v>1816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>
        <v>5.39</v>
      </c>
      <c r="I53303">
        <v>43.12</v>
      </c>
      <c r="J53303">
        <v>26.9</v>
      </c>
    </row>
    <row r="53304" spans="1:10" x14ac:dyDescent="0.3">
      <c r="A53304" t="s">
        <v>1816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>
        <v>5.39</v>
      </c>
      <c r="I53304">
        <v>43.12</v>
      </c>
      <c r="J53304">
        <v>26.9</v>
      </c>
    </row>
    <row r="53305" spans="1:10" x14ac:dyDescent="0.3">
      <c r="A53305" t="s">
        <v>1817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>
        <v>461.69</v>
      </c>
      <c r="I53305">
        <v>3693.52</v>
      </c>
      <c r="J53305">
        <v>3358.23</v>
      </c>
    </row>
    <row r="53306" spans="1:10" x14ac:dyDescent="0.3">
      <c r="A53306" t="s">
        <v>1850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>
        <v>14.69</v>
      </c>
      <c r="I53306">
        <v>117.52</v>
      </c>
      <c r="J53306">
        <v>73.27</v>
      </c>
    </row>
    <row r="53307" spans="1:10" x14ac:dyDescent="0.3">
      <c r="A53307" t="s">
        <v>1818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>
        <v>20.99</v>
      </c>
      <c r="I53307">
        <v>167.92</v>
      </c>
      <c r="J53307">
        <v>104.69</v>
      </c>
    </row>
    <row r="53308" spans="1:10" x14ac:dyDescent="0.3">
      <c r="A53308" t="s">
        <v>1773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>
        <v>728.91</v>
      </c>
      <c r="I53308">
        <v>5831.28</v>
      </c>
      <c r="J53308">
        <v>6041.21</v>
      </c>
    </row>
    <row r="53309" spans="1:10" x14ac:dyDescent="0.3">
      <c r="A53309" t="s">
        <v>1819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>
        <v>5.39</v>
      </c>
      <c r="I53309">
        <v>43.12</v>
      </c>
      <c r="J53309">
        <v>26.9</v>
      </c>
    </row>
    <row r="53310" spans="1:10" x14ac:dyDescent="0.3">
      <c r="A53310" t="s">
        <v>1820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>
        <v>41.99</v>
      </c>
      <c r="I53310">
        <v>335.92</v>
      </c>
      <c r="J53310">
        <v>209.41</v>
      </c>
    </row>
    <row r="53311" spans="1:10" x14ac:dyDescent="0.3">
      <c r="A53311" t="s">
        <v>1689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>
        <v>29.99</v>
      </c>
      <c r="I53311">
        <v>239.92</v>
      </c>
      <c r="J53311">
        <v>307.94</v>
      </c>
    </row>
    <row r="53312" spans="1:10" x14ac:dyDescent="0.3">
      <c r="A53312" t="s">
        <v>1689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>
        <v>32.39</v>
      </c>
      <c r="I53312">
        <v>259.12</v>
      </c>
      <c r="J53312">
        <v>332.58</v>
      </c>
    </row>
    <row r="53313" spans="1:10" x14ac:dyDescent="0.3">
      <c r="A53313" t="s">
        <v>1851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>
        <v>2.99</v>
      </c>
      <c r="I53313">
        <v>23.92</v>
      </c>
      <c r="J53313">
        <v>14.93</v>
      </c>
    </row>
    <row r="53314" spans="1:10" x14ac:dyDescent="0.3">
      <c r="A53314" t="s">
        <v>1821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>
        <v>41.99</v>
      </c>
      <c r="I53314">
        <v>335.92</v>
      </c>
      <c r="J53314">
        <v>209.41</v>
      </c>
    </row>
    <row r="53315" spans="1:10" x14ac:dyDescent="0.3">
      <c r="A53315" t="s">
        <v>1821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>
        <v>41.99</v>
      </c>
      <c r="I53315">
        <v>335.92</v>
      </c>
      <c r="J53315">
        <v>209.41</v>
      </c>
    </row>
    <row r="53316" spans="1:10" x14ac:dyDescent="0.3">
      <c r="A53316" t="s">
        <v>1590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>
        <v>874.79</v>
      </c>
      <c r="I53316">
        <v>6998.32</v>
      </c>
      <c r="J53316">
        <v>7077.67</v>
      </c>
    </row>
    <row r="53317" spans="1:10" x14ac:dyDescent="0.3">
      <c r="A53317" t="s">
        <v>1590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>
        <v>419.46</v>
      </c>
      <c r="I53317">
        <v>3355.68</v>
      </c>
      <c r="J53317">
        <v>3305.17</v>
      </c>
    </row>
    <row r="53318" spans="1:10" x14ac:dyDescent="0.3">
      <c r="A53318" t="s">
        <v>1590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>
        <v>356.9</v>
      </c>
      <c r="I53318">
        <v>2855.2</v>
      </c>
      <c r="J53318">
        <v>2817.12</v>
      </c>
    </row>
    <row r="53319" spans="1:10" x14ac:dyDescent="0.3">
      <c r="A53319" t="s">
        <v>1666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>
        <v>5.7</v>
      </c>
      <c r="I53319">
        <v>45.6</v>
      </c>
      <c r="J53319">
        <v>27.17</v>
      </c>
    </row>
    <row r="53320" spans="1:10" x14ac:dyDescent="0.3">
      <c r="A53320" t="s">
        <v>1518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>
        <v>5.7</v>
      </c>
      <c r="I53320">
        <v>45.6</v>
      </c>
      <c r="J53320">
        <v>27.17</v>
      </c>
    </row>
    <row r="53321" spans="1:10" x14ac:dyDescent="0.3">
      <c r="A53321" t="s">
        <v>1591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>
        <v>356.9</v>
      </c>
      <c r="I53321">
        <v>2855.2</v>
      </c>
      <c r="J53321">
        <v>2817.12</v>
      </c>
    </row>
    <row r="53322" spans="1:10" x14ac:dyDescent="0.3">
      <c r="A53322" t="s">
        <v>1595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>
        <v>1242.8499999999999</v>
      </c>
      <c r="I53322">
        <v>9942.7999999999993</v>
      </c>
      <c r="J53322">
        <v>8942.85</v>
      </c>
    </row>
    <row r="53323" spans="1:10" x14ac:dyDescent="0.3">
      <c r="A53323" t="s">
        <v>1656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>
        <v>44.99</v>
      </c>
      <c r="I53323">
        <v>359.92</v>
      </c>
      <c r="J53323">
        <v>247.47</v>
      </c>
    </row>
    <row r="53324" spans="1:10" x14ac:dyDescent="0.3">
      <c r="A53324" t="s">
        <v>1598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>
        <v>22.79</v>
      </c>
      <c r="I53324">
        <v>182.32</v>
      </c>
      <c r="J53324">
        <v>125.37</v>
      </c>
    </row>
    <row r="53325" spans="1:10" x14ac:dyDescent="0.3">
      <c r="A53325" t="s">
        <v>1539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>
        <v>16.82</v>
      </c>
      <c r="I53325">
        <v>134.56</v>
      </c>
      <c r="J53325">
        <v>111.03</v>
      </c>
    </row>
    <row r="53326" spans="1:10" x14ac:dyDescent="0.3">
      <c r="A53326" t="s">
        <v>1539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>
        <v>35.99</v>
      </c>
      <c r="I53326">
        <v>287.92</v>
      </c>
      <c r="J53326">
        <v>197.97</v>
      </c>
    </row>
    <row r="53327" spans="1:10" x14ac:dyDescent="0.3">
      <c r="A53327" t="s">
        <v>1539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>
        <v>324.45</v>
      </c>
      <c r="I53327">
        <v>2595.6</v>
      </c>
      <c r="J53327">
        <v>2400.9499999999998</v>
      </c>
    </row>
    <row r="53328" spans="1:10" x14ac:dyDescent="0.3">
      <c r="A53328" t="s">
        <v>1601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>
        <v>469.79</v>
      </c>
      <c r="I53328">
        <v>3758.32</v>
      </c>
      <c r="J53328">
        <v>3893.65</v>
      </c>
    </row>
    <row r="53329" spans="1:10" x14ac:dyDescent="0.3">
      <c r="A53329" t="s">
        <v>1604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>
        <v>1242.8499999999999</v>
      </c>
      <c r="I53329">
        <v>9942.7999999999993</v>
      </c>
      <c r="J53329">
        <v>8942.85</v>
      </c>
    </row>
    <row r="53330" spans="1:10" x14ac:dyDescent="0.3">
      <c r="A53330" t="s">
        <v>1607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>
        <v>209.26</v>
      </c>
      <c r="I53330">
        <v>1674.08</v>
      </c>
      <c r="J53330">
        <v>1486.55</v>
      </c>
    </row>
    <row r="53331" spans="1:10" x14ac:dyDescent="0.3">
      <c r="A53331" t="s">
        <v>1610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>
        <v>324.45</v>
      </c>
      <c r="I53331">
        <v>2595.6</v>
      </c>
      <c r="J53331">
        <v>2400.9499999999998</v>
      </c>
    </row>
    <row r="53332" spans="1:10" x14ac:dyDescent="0.3">
      <c r="A53332" t="s">
        <v>1649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>
        <v>1242.8499999999999</v>
      </c>
      <c r="I53332">
        <v>9942.7999999999993</v>
      </c>
      <c r="J53332">
        <v>8942.85</v>
      </c>
    </row>
    <row r="53333" spans="1:10" x14ac:dyDescent="0.3">
      <c r="A53333" t="s">
        <v>1655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>
        <v>11.99</v>
      </c>
      <c r="I53333">
        <v>95.92</v>
      </c>
      <c r="J53333">
        <v>65.97</v>
      </c>
    </row>
    <row r="53334" spans="1:10" x14ac:dyDescent="0.3">
      <c r="A53334" t="s">
        <v>1655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>
        <v>469.79</v>
      </c>
      <c r="I53334">
        <v>3758.32</v>
      </c>
      <c r="J53334">
        <v>3893.65</v>
      </c>
    </row>
    <row r="53335" spans="1:10" x14ac:dyDescent="0.3">
      <c r="A53335" t="s">
        <v>1655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>
        <v>469.79</v>
      </c>
      <c r="I53335">
        <v>3758.32</v>
      </c>
      <c r="J53335">
        <v>3893.65</v>
      </c>
    </row>
    <row r="53336" spans="1:10" x14ac:dyDescent="0.3">
      <c r="A53336" t="s">
        <v>1655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>
        <v>469.79</v>
      </c>
      <c r="I53336">
        <v>3758.32</v>
      </c>
      <c r="J53336">
        <v>3893.65</v>
      </c>
    </row>
    <row r="53337" spans="1:10" x14ac:dyDescent="0.3">
      <c r="A53337" t="s">
        <v>1660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>
        <v>15</v>
      </c>
      <c r="I53337">
        <v>120</v>
      </c>
      <c r="J53337">
        <v>82.5</v>
      </c>
    </row>
    <row r="53338" spans="1:10" x14ac:dyDescent="0.3">
      <c r="A53338" t="s">
        <v>1660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>
        <v>35.99</v>
      </c>
      <c r="I53338">
        <v>287.92</v>
      </c>
      <c r="J53338">
        <v>197.97</v>
      </c>
    </row>
    <row r="53339" spans="1:10" x14ac:dyDescent="0.3">
      <c r="A53339" t="s">
        <v>1660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>
        <v>600.26</v>
      </c>
      <c r="I53339">
        <v>4802.08</v>
      </c>
      <c r="J53339">
        <v>4845.1899999999996</v>
      </c>
    </row>
    <row r="53340" spans="1:10" x14ac:dyDescent="0.3">
      <c r="A53340" t="s">
        <v>1672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>
        <v>183.94</v>
      </c>
      <c r="I53340">
        <v>1471.52</v>
      </c>
      <c r="J53340">
        <v>1361.14</v>
      </c>
    </row>
    <row r="53341" spans="1:10" x14ac:dyDescent="0.3">
      <c r="A53341" t="s">
        <v>1672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>
        <v>469.79</v>
      </c>
      <c r="I53341">
        <v>3758.32</v>
      </c>
      <c r="J53341">
        <v>3893.65</v>
      </c>
    </row>
    <row r="53342" spans="1:10" x14ac:dyDescent="0.3">
      <c r="A53342" t="s">
        <v>1672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>
        <v>20.190000000000001</v>
      </c>
      <c r="I53342">
        <v>161.52000000000001</v>
      </c>
      <c r="J53342">
        <v>111.03</v>
      </c>
    </row>
    <row r="53343" spans="1:10" x14ac:dyDescent="0.3">
      <c r="A53343" t="s">
        <v>1672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>
        <v>600.26</v>
      </c>
      <c r="I53343">
        <v>4802.08</v>
      </c>
      <c r="J53343">
        <v>4845.1899999999996</v>
      </c>
    </row>
    <row r="53344" spans="1:10" x14ac:dyDescent="0.3">
      <c r="A53344" t="s">
        <v>1672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>
        <v>35.99</v>
      </c>
      <c r="I53344">
        <v>287.92</v>
      </c>
      <c r="J53344">
        <v>197.97</v>
      </c>
    </row>
    <row r="53345" spans="1:10" x14ac:dyDescent="0.3">
      <c r="A53345" t="s">
        <v>1592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>
        <v>53.99</v>
      </c>
      <c r="I53345">
        <v>431.92</v>
      </c>
      <c r="J53345">
        <v>296.97000000000003</v>
      </c>
    </row>
    <row r="53346" spans="1:10" x14ac:dyDescent="0.3">
      <c r="A53346" t="s">
        <v>1592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>
        <v>469.79</v>
      </c>
      <c r="I53346">
        <v>3758.32</v>
      </c>
      <c r="J53346">
        <v>3893.65</v>
      </c>
    </row>
    <row r="53347" spans="1:10" x14ac:dyDescent="0.3">
      <c r="A53347" t="s">
        <v>1592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>
        <v>469.79</v>
      </c>
      <c r="I53347">
        <v>3758.32</v>
      </c>
      <c r="J53347">
        <v>3893.65</v>
      </c>
    </row>
    <row r="53348" spans="1:10" x14ac:dyDescent="0.3">
      <c r="A53348" t="s">
        <v>1613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>
        <v>196.33</v>
      </c>
      <c r="I53348">
        <v>1570.64</v>
      </c>
      <c r="J53348">
        <v>1162.27</v>
      </c>
    </row>
    <row r="53349" spans="1:10" x14ac:dyDescent="0.3">
      <c r="A53349" t="s">
        <v>1542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>
        <v>5.19</v>
      </c>
      <c r="I53349">
        <v>41.52</v>
      </c>
      <c r="J53349">
        <v>41.84</v>
      </c>
    </row>
    <row r="53350" spans="1:10" x14ac:dyDescent="0.3">
      <c r="A53350" t="s">
        <v>1614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>
        <v>469.79</v>
      </c>
      <c r="I53350">
        <v>3758.32</v>
      </c>
      <c r="J53350">
        <v>3893.65</v>
      </c>
    </row>
    <row r="53351" spans="1:10" x14ac:dyDescent="0.3">
      <c r="A53351" t="s">
        <v>1614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>
        <v>67.540000000000006</v>
      </c>
      <c r="I53351">
        <v>540.32000000000005</v>
      </c>
      <c r="J53351">
        <v>399.83</v>
      </c>
    </row>
    <row r="53352" spans="1:10" x14ac:dyDescent="0.3">
      <c r="A53352" t="s">
        <v>1615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>
        <v>5.19</v>
      </c>
      <c r="I53352">
        <v>41.52</v>
      </c>
      <c r="J53352">
        <v>41.84</v>
      </c>
    </row>
    <row r="53353" spans="1:10" x14ac:dyDescent="0.3">
      <c r="A53353" t="s">
        <v>1618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>
        <v>15</v>
      </c>
      <c r="I53353">
        <v>120</v>
      </c>
      <c r="J53353">
        <v>82.5</v>
      </c>
    </row>
    <row r="53354" spans="1:10" x14ac:dyDescent="0.3">
      <c r="A53354" t="s">
        <v>1621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>
        <v>469.79</v>
      </c>
      <c r="I53354">
        <v>3758.32</v>
      </c>
      <c r="J53354">
        <v>3893.65</v>
      </c>
    </row>
    <row r="53355" spans="1:10" x14ac:dyDescent="0.3">
      <c r="A53355" t="s">
        <v>1621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>
        <v>469.79</v>
      </c>
      <c r="I53355">
        <v>3758.32</v>
      </c>
      <c r="J53355">
        <v>3893.65</v>
      </c>
    </row>
    <row r="53356" spans="1:10" x14ac:dyDescent="0.3">
      <c r="A53356" t="s">
        <v>1622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>
        <v>469.79</v>
      </c>
      <c r="I53356">
        <v>3758.32</v>
      </c>
      <c r="J53356">
        <v>3893.65</v>
      </c>
    </row>
    <row r="53357" spans="1:10" x14ac:dyDescent="0.3">
      <c r="A53357" t="s">
        <v>1625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>
        <v>28.84</v>
      </c>
      <c r="I53357">
        <v>230.72</v>
      </c>
      <c r="J53357">
        <v>232.65</v>
      </c>
    </row>
    <row r="53358" spans="1:10" x14ac:dyDescent="0.3">
      <c r="A53358" t="s">
        <v>1652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>
        <v>1229.46</v>
      </c>
      <c r="I53358">
        <v>9835.68</v>
      </c>
      <c r="J53358">
        <v>8846.48</v>
      </c>
    </row>
    <row r="53359" spans="1:10" x14ac:dyDescent="0.3">
      <c r="A53359" t="s">
        <v>1653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>
        <v>20.190000000000001</v>
      </c>
      <c r="I53359">
        <v>161.52000000000001</v>
      </c>
      <c r="J53359">
        <v>111.03</v>
      </c>
    </row>
    <row r="53360" spans="1:10" x14ac:dyDescent="0.3">
      <c r="A53360" t="s">
        <v>1653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>
        <v>469.79</v>
      </c>
      <c r="I53360">
        <v>3758.32</v>
      </c>
      <c r="J53360">
        <v>3893.65</v>
      </c>
    </row>
    <row r="53361" spans="1:10" x14ac:dyDescent="0.3">
      <c r="A53361" t="s">
        <v>1662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>
        <v>202.33</v>
      </c>
      <c r="I53361">
        <v>1618.64</v>
      </c>
      <c r="J53361">
        <v>1497.26</v>
      </c>
    </row>
    <row r="53362" spans="1:10" x14ac:dyDescent="0.3">
      <c r="A53362" t="s">
        <v>1662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>
        <v>600.26</v>
      </c>
      <c r="I53362">
        <v>4802.08</v>
      </c>
      <c r="J53362">
        <v>4845.1899999999996</v>
      </c>
    </row>
    <row r="53363" spans="1:10" x14ac:dyDescent="0.3">
      <c r="A53363" t="s">
        <v>1662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>
        <v>14.13</v>
      </c>
      <c r="I53363">
        <v>113.04</v>
      </c>
      <c r="J53363">
        <v>77.709999999999994</v>
      </c>
    </row>
    <row r="53364" spans="1:10" x14ac:dyDescent="0.3">
      <c r="A53364" t="s">
        <v>1662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>
        <v>202.33</v>
      </c>
      <c r="I53364">
        <v>1618.64</v>
      </c>
      <c r="J53364">
        <v>1497.26</v>
      </c>
    </row>
    <row r="53365" spans="1:10" x14ac:dyDescent="0.3">
      <c r="A53365" t="s">
        <v>1593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>
        <v>469.79</v>
      </c>
      <c r="I53365">
        <v>3758.32</v>
      </c>
      <c r="J53365">
        <v>3893.65</v>
      </c>
    </row>
    <row r="53366" spans="1:10" x14ac:dyDescent="0.3">
      <c r="A53366" t="s">
        <v>1593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>
        <v>469.79</v>
      </c>
      <c r="I53366">
        <v>3758.32</v>
      </c>
      <c r="J53366">
        <v>3893.65</v>
      </c>
    </row>
    <row r="53367" spans="1:10" x14ac:dyDescent="0.3">
      <c r="A53367" t="s">
        <v>1593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>
        <v>469.79</v>
      </c>
      <c r="I53367">
        <v>3758.32</v>
      </c>
      <c r="J53367">
        <v>3893.65</v>
      </c>
    </row>
    <row r="53368" spans="1:10" x14ac:dyDescent="0.3">
      <c r="A53368" t="s">
        <v>1521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>
        <v>469.79</v>
      </c>
      <c r="I53368">
        <v>3758.32</v>
      </c>
      <c r="J53368">
        <v>3893.65</v>
      </c>
    </row>
    <row r="53369" spans="1:10" x14ac:dyDescent="0.3">
      <c r="A53369" t="s">
        <v>1522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>
        <v>22.79</v>
      </c>
      <c r="I53369">
        <v>182.32</v>
      </c>
      <c r="J53369">
        <v>125.37</v>
      </c>
    </row>
    <row r="53370" spans="1:10" x14ac:dyDescent="0.3">
      <c r="A53370" t="s">
        <v>1523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>
        <v>5.19</v>
      </c>
      <c r="I53370">
        <v>41.52</v>
      </c>
      <c r="J53370">
        <v>41.84</v>
      </c>
    </row>
    <row r="53371" spans="1:10" x14ac:dyDescent="0.3">
      <c r="A53371" t="s">
        <v>1524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>
        <v>44.99</v>
      </c>
      <c r="I53371">
        <v>359.92</v>
      </c>
      <c r="J53371">
        <v>247.47</v>
      </c>
    </row>
    <row r="53372" spans="1:10" x14ac:dyDescent="0.3">
      <c r="A53372" t="s">
        <v>1525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>
        <v>53.99</v>
      </c>
      <c r="I53372">
        <v>431.92</v>
      </c>
      <c r="J53372">
        <v>296.97000000000003</v>
      </c>
    </row>
    <row r="53373" spans="1:10" x14ac:dyDescent="0.3">
      <c r="A53373" t="s">
        <v>1505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>
        <v>29.99</v>
      </c>
      <c r="I53373">
        <v>239.92</v>
      </c>
      <c r="J53373">
        <v>307.94</v>
      </c>
    </row>
    <row r="53374" spans="1:10" x14ac:dyDescent="0.3">
      <c r="A53374" t="s">
        <v>1495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>
        <v>356.9</v>
      </c>
      <c r="I53374">
        <v>2855.2</v>
      </c>
      <c r="J53374">
        <v>2887.54</v>
      </c>
    </row>
    <row r="53375" spans="1:10" x14ac:dyDescent="0.3">
      <c r="A53375" t="s">
        <v>1508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>
        <v>41.99</v>
      </c>
      <c r="I53375">
        <v>335.92</v>
      </c>
      <c r="J53375">
        <v>209.41</v>
      </c>
    </row>
    <row r="53376" spans="1:10" x14ac:dyDescent="0.3">
      <c r="A53376" t="s">
        <v>1531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>
        <v>63.9</v>
      </c>
      <c r="I53376">
        <v>511.2</v>
      </c>
      <c r="J53376">
        <v>378.29</v>
      </c>
    </row>
    <row r="53377" spans="1:10" x14ac:dyDescent="0.3">
      <c r="A53377" t="s">
        <v>1526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>
        <v>41.99</v>
      </c>
      <c r="I53377">
        <v>335.92</v>
      </c>
      <c r="J53377">
        <v>209.41</v>
      </c>
    </row>
    <row r="53378" spans="1:10" x14ac:dyDescent="0.3">
      <c r="A53378" t="s">
        <v>1534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>
        <v>20.99</v>
      </c>
      <c r="I53378">
        <v>167.92</v>
      </c>
      <c r="J53378">
        <v>104.69</v>
      </c>
    </row>
    <row r="53379" spans="1:10" x14ac:dyDescent="0.3">
      <c r="A53379" t="s">
        <v>1534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>
        <v>29.99</v>
      </c>
      <c r="I53379">
        <v>239.92</v>
      </c>
      <c r="J53379">
        <v>307.94</v>
      </c>
    </row>
    <row r="53380" spans="1:10" x14ac:dyDescent="0.3">
      <c r="A53380" t="s">
        <v>1534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>
        <v>5.39</v>
      </c>
      <c r="I53380">
        <v>43.12</v>
      </c>
      <c r="J53380">
        <v>55.38</v>
      </c>
    </row>
    <row r="53381" spans="1:10" x14ac:dyDescent="0.3">
      <c r="A53381" t="s">
        <v>1510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>
        <v>602.35</v>
      </c>
      <c r="I53381">
        <v>4818.8</v>
      </c>
      <c r="J53381">
        <v>4813.95</v>
      </c>
    </row>
    <row r="53382" spans="1:10" x14ac:dyDescent="0.3">
      <c r="A53382" t="s">
        <v>1510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>
        <v>334.06</v>
      </c>
      <c r="I53382">
        <v>2672.48</v>
      </c>
      <c r="J53382">
        <v>3691.56</v>
      </c>
    </row>
    <row r="53383" spans="1:10" x14ac:dyDescent="0.3">
      <c r="A53383" t="s">
        <v>1528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>
        <v>41.99</v>
      </c>
      <c r="I53383">
        <v>335.92</v>
      </c>
      <c r="J53383">
        <v>209.41</v>
      </c>
    </row>
    <row r="53384" spans="1:10" x14ac:dyDescent="0.3">
      <c r="A53384" t="s">
        <v>1536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>
        <v>2.99</v>
      </c>
      <c r="I53384">
        <v>23.92</v>
      </c>
      <c r="J53384">
        <v>14.93</v>
      </c>
    </row>
    <row r="53385" spans="1:10" x14ac:dyDescent="0.3">
      <c r="A53385" t="s">
        <v>1529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>
        <v>672.29</v>
      </c>
      <c r="I53385">
        <v>5378.32</v>
      </c>
      <c r="J53385">
        <v>5704.64</v>
      </c>
    </row>
    <row r="53386" spans="1:10" x14ac:dyDescent="0.3">
      <c r="A53386" t="s">
        <v>1530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>
        <v>41.99</v>
      </c>
      <c r="I53386">
        <v>335.92</v>
      </c>
      <c r="J53386">
        <v>209.41</v>
      </c>
    </row>
    <row r="53387" spans="1:10" x14ac:dyDescent="0.3">
      <c r="A53387" t="s">
        <v>1555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>
        <v>2024.99</v>
      </c>
      <c r="I53387">
        <v>16199.92</v>
      </c>
      <c r="J53387">
        <v>15184.76</v>
      </c>
    </row>
    <row r="53388" spans="1:10" x14ac:dyDescent="0.3">
      <c r="A53388" t="s">
        <v>1576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>
        <v>469.79</v>
      </c>
      <c r="I53388">
        <v>3758.32</v>
      </c>
      <c r="J53388">
        <v>3893.65</v>
      </c>
    </row>
    <row r="53389" spans="1:10" x14ac:dyDescent="0.3">
      <c r="A53389" t="s">
        <v>1576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>
        <v>28.84</v>
      </c>
      <c r="I53389">
        <v>230.72</v>
      </c>
      <c r="J53389">
        <v>232.65</v>
      </c>
    </row>
    <row r="53390" spans="1:10" x14ac:dyDescent="0.3">
      <c r="A53390" t="s">
        <v>1576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>
        <v>5.19</v>
      </c>
      <c r="I53390">
        <v>41.52</v>
      </c>
      <c r="J53390">
        <v>41.84</v>
      </c>
    </row>
    <row r="53391" spans="1:10" x14ac:dyDescent="0.3">
      <c r="A53391" t="s">
        <v>3339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>
        <v>209.26</v>
      </c>
      <c r="I53391">
        <v>1674.08</v>
      </c>
      <c r="J53391">
        <v>1486.55</v>
      </c>
    </row>
    <row r="53392" spans="1:10" x14ac:dyDescent="0.3">
      <c r="A53392" t="s">
        <v>3339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>
        <v>11.99</v>
      </c>
      <c r="I53392">
        <v>95.92</v>
      </c>
      <c r="J53392">
        <v>65.97</v>
      </c>
    </row>
    <row r="53393" spans="1:10" x14ac:dyDescent="0.3">
      <c r="A53393" t="s">
        <v>3339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>
        <v>15</v>
      </c>
      <c r="I53393">
        <v>120</v>
      </c>
      <c r="J53393">
        <v>82.5</v>
      </c>
    </row>
    <row r="53394" spans="1:10" x14ac:dyDescent="0.3">
      <c r="A53394" t="s">
        <v>3377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>
        <v>14.13</v>
      </c>
      <c r="I53394">
        <v>113.04</v>
      </c>
      <c r="J53394">
        <v>77.709999999999994</v>
      </c>
    </row>
    <row r="53395" spans="1:10" x14ac:dyDescent="0.3">
      <c r="A53395" t="s">
        <v>3377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>
        <v>22.79</v>
      </c>
      <c r="I53395">
        <v>182.32</v>
      </c>
      <c r="J53395">
        <v>125.37</v>
      </c>
    </row>
    <row r="53396" spans="1:10" x14ac:dyDescent="0.3">
      <c r="A53396" t="s">
        <v>3377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>
        <v>28.84</v>
      </c>
      <c r="I53396">
        <v>230.72</v>
      </c>
      <c r="J53396">
        <v>232.65</v>
      </c>
    </row>
    <row r="53397" spans="1:10" x14ac:dyDescent="0.3">
      <c r="A53397" t="s">
        <v>1558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>
        <v>44.99</v>
      </c>
      <c r="I53397">
        <v>359.92</v>
      </c>
      <c r="J53397">
        <v>247.47</v>
      </c>
    </row>
    <row r="53398" spans="1:10" x14ac:dyDescent="0.3">
      <c r="A53398" t="s">
        <v>1580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>
        <v>647.99</v>
      </c>
      <c r="I53398">
        <v>5183.92</v>
      </c>
      <c r="J53398">
        <v>4787.4799999999996</v>
      </c>
    </row>
    <row r="53399" spans="1:10" x14ac:dyDescent="0.3">
      <c r="A53399" t="s">
        <v>1460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>
        <v>209.26</v>
      </c>
      <c r="I53399">
        <v>1674.08</v>
      </c>
      <c r="J53399">
        <v>1486.55</v>
      </c>
    </row>
    <row r="53400" spans="1:10" x14ac:dyDescent="0.3">
      <c r="A53400" t="s">
        <v>1568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>
        <v>469.79</v>
      </c>
      <c r="I53400">
        <v>3758.32</v>
      </c>
      <c r="J53400">
        <v>3893.65</v>
      </c>
    </row>
    <row r="53401" spans="1:10" x14ac:dyDescent="0.3">
      <c r="A53401" t="s">
        <v>1457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>
        <v>202.33</v>
      </c>
      <c r="I53401">
        <v>1618.64</v>
      </c>
      <c r="J53401">
        <v>1497.26</v>
      </c>
    </row>
    <row r="53402" spans="1:10" x14ac:dyDescent="0.3">
      <c r="A53402" t="s">
        <v>1561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>
        <v>469.79</v>
      </c>
      <c r="I53402">
        <v>3758.32</v>
      </c>
      <c r="J53402">
        <v>3893.65</v>
      </c>
    </row>
    <row r="53403" spans="1:10" x14ac:dyDescent="0.3">
      <c r="A53403" t="s">
        <v>1561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>
        <v>149.03</v>
      </c>
      <c r="I53403">
        <v>1192.24</v>
      </c>
      <c r="J53403">
        <v>882.26</v>
      </c>
    </row>
    <row r="53404" spans="1:10" x14ac:dyDescent="0.3">
      <c r="A53404" t="s">
        <v>1561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>
        <v>198.04</v>
      </c>
      <c r="I53404">
        <v>1584.32</v>
      </c>
      <c r="J53404">
        <v>1172.3699999999999</v>
      </c>
    </row>
    <row r="53405" spans="1:10" x14ac:dyDescent="0.3">
      <c r="A53405" t="s">
        <v>1581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>
        <v>1229.46</v>
      </c>
      <c r="I53405">
        <v>9835.68</v>
      </c>
      <c r="J53405">
        <v>8846.48</v>
      </c>
    </row>
    <row r="53406" spans="1:10" x14ac:dyDescent="0.3">
      <c r="A53406" t="s">
        <v>3340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>
        <v>469.79</v>
      </c>
      <c r="I53406">
        <v>3758.32</v>
      </c>
      <c r="J53406">
        <v>3893.65</v>
      </c>
    </row>
    <row r="53407" spans="1:10" x14ac:dyDescent="0.3">
      <c r="A53407" t="s">
        <v>3340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>
        <v>600.26</v>
      </c>
      <c r="I53407">
        <v>4802.08</v>
      </c>
      <c r="J53407">
        <v>4845.1899999999996</v>
      </c>
    </row>
    <row r="53408" spans="1:10" x14ac:dyDescent="0.3">
      <c r="A53408" t="s">
        <v>3340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>
        <v>53.99</v>
      </c>
      <c r="I53408">
        <v>431.92</v>
      </c>
      <c r="J53408">
        <v>296.97000000000003</v>
      </c>
    </row>
    <row r="53409" spans="1:10" x14ac:dyDescent="0.3">
      <c r="A53409" t="s">
        <v>3340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>
        <v>44.99</v>
      </c>
      <c r="I53409">
        <v>359.92</v>
      </c>
      <c r="J53409">
        <v>247.47</v>
      </c>
    </row>
    <row r="53410" spans="1:10" x14ac:dyDescent="0.3">
      <c r="A53410" t="s">
        <v>3340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>
        <v>469.79</v>
      </c>
      <c r="I53410">
        <v>3758.32</v>
      </c>
      <c r="J53410">
        <v>3893.65</v>
      </c>
    </row>
    <row r="53411" spans="1:10" x14ac:dyDescent="0.3">
      <c r="A53411" t="s">
        <v>3340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>
        <v>469.79</v>
      </c>
      <c r="I53411">
        <v>3758.32</v>
      </c>
      <c r="J53411">
        <v>3893.65</v>
      </c>
    </row>
    <row r="53412" spans="1:10" x14ac:dyDescent="0.3">
      <c r="A53412" t="s">
        <v>1562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>
        <v>469.79</v>
      </c>
      <c r="I53412">
        <v>3758.32</v>
      </c>
      <c r="J53412">
        <v>3893.65</v>
      </c>
    </row>
    <row r="53413" spans="1:10" x14ac:dyDescent="0.3">
      <c r="A53413" t="s">
        <v>1562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>
        <v>1308.94</v>
      </c>
      <c r="I53413">
        <v>10471.52</v>
      </c>
      <c r="J53413">
        <v>10565.47</v>
      </c>
    </row>
    <row r="53414" spans="1:10" x14ac:dyDescent="0.3">
      <c r="A53414" t="s">
        <v>1562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>
        <v>600.26</v>
      </c>
      <c r="I53414">
        <v>4802.08</v>
      </c>
      <c r="J53414">
        <v>4845.1899999999996</v>
      </c>
    </row>
    <row r="53415" spans="1:10" x14ac:dyDescent="0.3">
      <c r="A53415" t="s">
        <v>1582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>
        <v>28.84</v>
      </c>
      <c r="I53415">
        <v>230.72</v>
      </c>
      <c r="J53415">
        <v>232.65</v>
      </c>
    </row>
    <row r="53416" spans="1:10" x14ac:dyDescent="0.3">
      <c r="A53416" t="s">
        <v>1572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>
        <v>44.99</v>
      </c>
      <c r="I53416">
        <v>359.92</v>
      </c>
      <c r="J53416">
        <v>247.47</v>
      </c>
    </row>
    <row r="53417" spans="1:10" x14ac:dyDescent="0.3">
      <c r="A53417" t="s">
        <v>3365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>
        <v>20.190000000000001</v>
      </c>
      <c r="I53417">
        <v>161.52000000000001</v>
      </c>
      <c r="J53417">
        <v>111.03</v>
      </c>
    </row>
    <row r="53418" spans="1:10" x14ac:dyDescent="0.3">
      <c r="A53418" t="s">
        <v>1464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>
        <v>20.190000000000001</v>
      </c>
      <c r="I53418">
        <v>161.52000000000001</v>
      </c>
      <c r="J53418">
        <v>111.03</v>
      </c>
    </row>
    <row r="53419" spans="1:10" x14ac:dyDescent="0.3">
      <c r="A53419" t="s">
        <v>3616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>
        <v>953.63</v>
      </c>
      <c r="I53419">
        <v>7629.04</v>
      </c>
      <c r="J53419">
        <v>11855.5</v>
      </c>
    </row>
    <row r="53420" spans="1:10" x14ac:dyDescent="0.3">
      <c r="A53420" t="s">
        <v>3616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>
        <v>334.06</v>
      </c>
      <c r="I53420">
        <v>2672.48</v>
      </c>
      <c r="J53420">
        <v>3691.56</v>
      </c>
    </row>
    <row r="53421" spans="1:10" x14ac:dyDescent="0.3">
      <c r="A53421" t="s">
        <v>3616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>
        <v>54.94</v>
      </c>
      <c r="I53421">
        <v>439.52</v>
      </c>
      <c r="J53421">
        <v>325.26</v>
      </c>
    </row>
    <row r="53422" spans="1:10" x14ac:dyDescent="0.3">
      <c r="A53422" t="s">
        <v>1577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>
        <v>32.99</v>
      </c>
      <c r="I53422">
        <v>263.92</v>
      </c>
      <c r="J53422">
        <v>164.53</v>
      </c>
    </row>
    <row r="53423" spans="1:10" x14ac:dyDescent="0.3">
      <c r="A53423" t="s">
        <v>1577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>
        <v>32.39</v>
      </c>
      <c r="I53423">
        <v>259.12</v>
      </c>
      <c r="J53423">
        <v>332.58</v>
      </c>
    </row>
    <row r="53424" spans="1:10" x14ac:dyDescent="0.3">
      <c r="A53424" t="s">
        <v>1577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>
        <v>323.99</v>
      </c>
      <c r="I53424">
        <v>2591.92</v>
      </c>
      <c r="J53424">
        <v>2749.2</v>
      </c>
    </row>
    <row r="53425" spans="1:10" x14ac:dyDescent="0.3">
      <c r="A53425" t="s">
        <v>3627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>
        <v>953.63</v>
      </c>
      <c r="I53425">
        <v>7629.04</v>
      </c>
      <c r="J53425">
        <v>11855.5</v>
      </c>
    </row>
    <row r="53426" spans="1:10" x14ac:dyDescent="0.3">
      <c r="A53426" t="s">
        <v>3627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>
        <v>15.75</v>
      </c>
      <c r="I53426">
        <v>126</v>
      </c>
      <c r="J53426">
        <v>104.69</v>
      </c>
    </row>
    <row r="53427" spans="1:10" x14ac:dyDescent="0.3">
      <c r="A53427" t="s">
        <v>3627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>
        <v>14.69</v>
      </c>
      <c r="I53427">
        <v>117.52</v>
      </c>
      <c r="J53427">
        <v>73.27</v>
      </c>
    </row>
    <row r="53428" spans="1:10" x14ac:dyDescent="0.3">
      <c r="A53428" t="s">
        <v>3759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>
        <v>1430.44</v>
      </c>
      <c r="I53428">
        <v>11443.52</v>
      </c>
      <c r="J53428">
        <v>11855.5</v>
      </c>
    </row>
    <row r="53429" spans="1:10" x14ac:dyDescent="0.3">
      <c r="A53429" t="s">
        <v>3759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>
        <v>31.58</v>
      </c>
      <c r="I53429">
        <v>252.64</v>
      </c>
      <c r="J53429">
        <v>186.98</v>
      </c>
    </row>
    <row r="53430" spans="1:10" x14ac:dyDescent="0.3">
      <c r="A53430" t="s">
        <v>3759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>
        <v>602.35</v>
      </c>
      <c r="I53430">
        <v>4818.8</v>
      </c>
      <c r="J53430">
        <v>4813.95</v>
      </c>
    </row>
    <row r="53431" spans="1:10" x14ac:dyDescent="0.3">
      <c r="A53431" t="s">
        <v>3759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>
        <v>200.05</v>
      </c>
      <c r="I53431">
        <v>1600.4</v>
      </c>
      <c r="J53431">
        <v>1598.82</v>
      </c>
    </row>
    <row r="53432" spans="1:10" x14ac:dyDescent="0.3">
      <c r="A53432" t="s">
        <v>3759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>
        <v>29.99</v>
      </c>
      <c r="I53432">
        <v>239.92</v>
      </c>
      <c r="J53432">
        <v>307.94</v>
      </c>
    </row>
    <row r="53433" spans="1:10" x14ac:dyDescent="0.3">
      <c r="A53433" t="s">
        <v>3759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>
        <v>334.06</v>
      </c>
      <c r="I53433">
        <v>2672.48</v>
      </c>
      <c r="J53433">
        <v>3691.56</v>
      </c>
    </row>
    <row r="53434" spans="1:10" x14ac:dyDescent="0.3">
      <c r="A53434" t="s">
        <v>3535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>
        <v>38.1</v>
      </c>
      <c r="I53434">
        <v>304.8</v>
      </c>
      <c r="J53434">
        <v>189.99</v>
      </c>
    </row>
    <row r="53435" spans="1:10" x14ac:dyDescent="0.3">
      <c r="A53435" t="s">
        <v>3535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>
        <v>38.1</v>
      </c>
      <c r="I53435">
        <v>304.8</v>
      </c>
      <c r="J53435">
        <v>189.99</v>
      </c>
    </row>
    <row r="53436" spans="1:10" x14ac:dyDescent="0.3">
      <c r="A53436" t="s">
        <v>1586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>
        <v>1376.99</v>
      </c>
      <c r="I53436">
        <v>11015.92</v>
      </c>
      <c r="J53436">
        <v>10015.85</v>
      </c>
    </row>
    <row r="53437" spans="1:10" x14ac:dyDescent="0.3">
      <c r="A53437" t="s">
        <v>1586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>
        <v>1376.99</v>
      </c>
      <c r="I53437">
        <v>11015.92</v>
      </c>
      <c r="J53437">
        <v>10015.85</v>
      </c>
    </row>
    <row r="53438" spans="1:10" x14ac:dyDescent="0.3">
      <c r="A53438" t="s">
        <v>1586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>
        <v>218.45</v>
      </c>
      <c r="I53438">
        <v>1747.6</v>
      </c>
      <c r="J53438">
        <v>1595.01</v>
      </c>
    </row>
    <row r="53439" spans="1:10" x14ac:dyDescent="0.3">
      <c r="A53439" t="s">
        <v>1586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>
        <v>4.7699999999999996</v>
      </c>
      <c r="I53439">
        <v>38.159999999999997</v>
      </c>
      <c r="J53439">
        <v>23.79</v>
      </c>
    </row>
    <row r="53440" spans="1:10" x14ac:dyDescent="0.3">
      <c r="A53440" t="s">
        <v>1563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>
        <v>5.39</v>
      </c>
      <c r="I53440">
        <v>43.12</v>
      </c>
      <c r="J53440">
        <v>26.9</v>
      </c>
    </row>
    <row r="53441" spans="1:10" x14ac:dyDescent="0.3">
      <c r="A53441" t="s">
        <v>3427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>
        <v>32.99</v>
      </c>
      <c r="I53441">
        <v>263.92</v>
      </c>
      <c r="J53441">
        <v>164.53</v>
      </c>
    </row>
    <row r="53442" spans="1:10" x14ac:dyDescent="0.3">
      <c r="A53442" t="s">
        <v>1465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>
        <v>72</v>
      </c>
      <c r="I53442">
        <v>576</v>
      </c>
      <c r="J53442">
        <v>359.04</v>
      </c>
    </row>
    <row r="53443" spans="1:10" x14ac:dyDescent="0.3">
      <c r="A53443" t="s">
        <v>3496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>
        <v>38.1</v>
      </c>
      <c r="I53443">
        <v>304.8</v>
      </c>
      <c r="J53443">
        <v>189.99</v>
      </c>
    </row>
    <row r="53444" spans="1:10" x14ac:dyDescent="0.3">
      <c r="A53444" t="s">
        <v>3489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>
        <v>32.39</v>
      </c>
      <c r="I53444">
        <v>259.12</v>
      </c>
      <c r="J53444">
        <v>332.58</v>
      </c>
    </row>
    <row r="53445" spans="1:10" x14ac:dyDescent="0.3">
      <c r="A53445" t="s">
        <v>3489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>
        <v>4.7699999999999996</v>
      </c>
      <c r="I53445">
        <v>38.159999999999997</v>
      </c>
      <c r="J53445">
        <v>23.79</v>
      </c>
    </row>
    <row r="53446" spans="1:10" x14ac:dyDescent="0.3">
      <c r="A53446" t="s">
        <v>3451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>
        <v>20.99</v>
      </c>
      <c r="I53446">
        <v>167.92</v>
      </c>
      <c r="J53446">
        <v>104.69</v>
      </c>
    </row>
    <row r="53447" spans="1:10" x14ac:dyDescent="0.3">
      <c r="A53447" t="s">
        <v>3451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>
        <v>5.39</v>
      </c>
      <c r="I53447">
        <v>43.12</v>
      </c>
      <c r="J53447">
        <v>55.38</v>
      </c>
    </row>
    <row r="53448" spans="1:10" x14ac:dyDescent="0.3">
      <c r="A53448" t="s">
        <v>3660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>
        <v>41.99</v>
      </c>
      <c r="I53448">
        <v>335.92</v>
      </c>
      <c r="J53448">
        <v>209.41</v>
      </c>
    </row>
    <row r="53449" spans="1:10" x14ac:dyDescent="0.3">
      <c r="A53449" t="s">
        <v>3497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>
        <v>38.1</v>
      </c>
      <c r="I53449">
        <v>304.8</v>
      </c>
      <c r="J53449">
        <v>189.99</v>
      </c>
    </row>
    <row r="53450" spans="1:10" x14ac:dyDescent="0.3">
      <c r="A53450" t="s">
        <v>3497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>
        <v>32.39</v>
      </c>
      <c r="I53450">
        <v>259.12</v>
      </c>
      <c r="J53450">
        <v>332.58</v>
      </c>
    </row>
    <row r="53451" spans="1:10" x14ac:dyDescent="0.3">
      <c r="A53451" t="s">
        <v>3497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>
        <v>14.69</v>
      </c>
      <c r="I53451">
        <v>117.52</v>
      </c>
      <c r="J53451">
        <v>73.27</v>
      </c>
    </row>
    <row r="53452" spans="1:10" x14ac:dyDescent="0.3">
      <c r="A53452" t="s">
        <v>3461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>
        <v>41.99</v>
      </c>
      <c r="I53452">
        <v>335.92</v>
      </c>
      <c r="J53452">
        <v>209.41</v>
      </c>
    </row>
    <row r="53453" spans="1:10" x14ac:dyDescent="0.3">
      <c r="A53453" t="s">
        <v>3536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>
        <v>20.99</v>
      </c>
      <c r="I53453">
        <v>167.92</v>
      </c>
      <c r="J53453">
        <v>104.69</v>
      </c>
    </row>
    <row r="53454" spans="1:10" x14ac:dyDescent="0.3">
      <c r="A53454" t="s">
        <v>3526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>
        <v>48.59</v>
      </c>
      <c r="I53454">
        <v>388.72</v>
      </c>
      <c r="J53454">
        <v>287.68</v>
      </c>
    </row>
    <row r="53455" spans="1:10" x14ac:dyDescent="0.3">
      <c r="A53455" t="s">
        <v>3526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>
        <v>1391.99</v>
      </c>
      <c r="I53455">
        <v>11135.92</v>
      </c>
      <c r="J53455">
        <v>10124.959999999999</v>
      </c>
    </row>
    <row r="53456" spans="1:10" x14ac:dyDescent="0.3">
      <c r="A53456" t="s">
        <v>3526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>
        <v>1376.99</v>
      </c>
      <c r="I53456">
        <v>11015.92</v>
      </c>
      <c r="J53456">
        <v>10015.85</v>
      </c>
    </row>
    <row r="53457" spans="1:10" x14ac:dyDescent="0.3">
      <c r="A53457" t="s">
        <v>3526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>
        <v>1376.99</v>
      </c>
      <c r="I53457">
        <v>11015.92</v>
      </c>
      <c r="J53457">
        <v>10015.85</v>
      </c>
    </row>
    <row r="53458" spans="1:10" x14ac:dyDescent="0.3">
      <c r="A53458" t="s">
        <v>3526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>
        <v>41.99</v>
      </c>
      <c r="I53458">
        <v>335.92</v>
      </c>
      <c r="J53458">
        <v>209.41</v>
      </c>
    </row>
    <row r="53459" spans="1:10" x14ac:dyDescent="0.3">
      <c r="A53459" t="s">
        <v>3526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>
        <v>26.72</v>
      </c>
      <c r="I53459">
        <v>213.76</v>
      </c>
      <c r="J53459">
        <v>158.21</v>
      </c>
    </row>
    <row r="53460" spans="1:10" x14ac:dyDescent="0.3">
      <c r="A53460" t="s">
        <v>3526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>
        <v>149.87</v>
      </c>
      <c r="I53460">
        <v>1198.96</v>
      </c>
      <c r="J53460">
        <v>1094.28</v>
      </c>
    </row>
    <row r="53461" spans="1:10" x14ac:dyDescent="0.3">
      <c r="A53461" t="s">
        <v>1552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>
        <v>32.39</v>
      </c>
      <c r="I53461">
        <v>259.12</v>
      </c>
      <c r="J53461">
        <v>332.58</v>
      </c>
    </row>
    <row r="53462" spans="1:10" x14ac:dyDescent="0.3">
      <c r="A53462" t="s">
        <v>3675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>
        <v>32.39</v>
      </c>
      <c r="I53462">
        <v>259.12</v>
      </c>
      <c r="J53462">
        <v>332.58</v>
      </c>
    </row>
    <row r="53463" spans="1:10" x14ac:dyDescent="0.3">
      <c r="A53463" t="s">
        <v>3678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>
        <v>12.14</v>
      </c>
      <c r="I53463">
        <v>97.12</v>
      </c>
      <c r="J53463">
        <v>71.89</v>
      </c>
    </row>
    <row r="53464" spans="1:10" x14ac:dyDescent="0.3">
      <c r="A53464" t="s">
        <v>3678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>
        <v>20.99</v>
      </c>
      <c r="I53464">
        <v>167.92</v>
      </c>
      <c r="J53464">
        <v>104.69</v>
      </c>
    </row>
    <row r="53465" spans="1:10" x14ac:dyDescent="0.3">
      <c r="A53465" t="s">
        <v>3683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>
        <v>32.39</v>
      </c>
      <c r="I53465">
        <v>259.12</v>
      </c>
      <c r="J53465">
        <v>332.58</v>
      </c>
    </row>
    <row r="53466" spans="1:10" x14ac:dyDescent="0.3">
      <c r="A53466" t="s">
        <v>3683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>
        <v>602.35</v>
      </c>
      <c r="I53466">
        <v>4818.8</v>
      </c>
      <c r="J53466">
        <v>4813.95</v>
      </c>
    </row>
    <row r="53467" spans="1:10" x14ac:dyDescent="0.3">
      <c r="A53467" t="s">
        <v>3683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>
        <v>445.41</v>
      </c>
      <c r="I53467">
        <v>3563.28</v>
      </c>
      <c r="J53467">
        <v>3691.56</v>
      </c>
    </row>
    <row r="53468" spans="1:10" x14ac:dyDescent="0.3">
      <c r="A53468" t="s">
        <v>3683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>
        <v>445.41</v>
      </c>
      <c r="I53468">
        <v>3563.28</v>
      </c>
      <c r="J53468">
        <v>3691.56</v>
      </c>
    </row>
    <row r="53469" spans="1:10" x14ac:dyDescent="0.3">
      <c r="A53469" t="s">
        <v>3686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>
        <v>32.39</v>
      </c>
      <c r="I53469">
        <v>259.12</v>
      </c>
      <c r="J53469">
        <v>332.58</v>
      </c>
    </row>
    <row r="53470" spans="1:10" x14ac:dyDescent="0.3">
      <c r="A53470" t="s">
        <v>3688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>
        <v>72</v>
      </c>
      <c r="I53470">
        <v>576</v>
      </c>
      <c r="J53470">
        <v>359.04</v>
      </c>
    </row>
    <row r="53471" spans="1:10" x14ac:dyDescent="0.3">
      <c r="A53471" t="s">
        <v>3688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>
        <v>1430.44</v>
      </c>
      <c r="I53471">
        <v>11443.52</v>
      </c>
      <c r="J53471">
        <v>11855.5</v>
      </c>
    </row>
    <row r="53472" spans="1:10" x14ac:dyDescent="0.3">
      <c r="A53472" t="s">
        <v>3688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>
        <v>5.39</v>
      </c>
      <c r="I53472">
        <v>43.12</v>
      </c>
      <c r="J53472">
        <v>55.38</v>
      </c>
    </row>
    <row r="53473" spans="1:10" x14ac:dyDescent="0.3">
      <c r="A53473" t="s">
        <v>1575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>
        <v>72</v>
      </c>
      <c r="I53473">
        <v>576</v>
      </c>
      <c r="J53473">
        <v>359.04</v>
      </c>
    </row>
    <row r="53474" spans="1:10" x14ac:dyDescent="0.3">
      <c r="A53474" t="s">
        <v>1575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>
        <v>14.69</v>
      </c>
      <c r="I53474">
        <v>117.52</v>
      </c>
      <c r="J53474">
        <v>73.27</v>
      </c>
    </row>
    <row r="53475" spans="1:10" x14ac:dyDescent="0.3">
      <c r="A53475" t="s">
        <v>3543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>
        <v>32.39</v>
      </c>
      <c r="I53475">
        <v>259.12</v>
      </c>
      <c r="J53475">
        <v>332.58</v>
      </c>
    </row>
    <row r="53476" spans="1:10" x14ac:dyDescent="0.3">
      <c r="A53476" t="s">
        <v>3762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>
        <v>29.99</v>
      </c>
      <c r="I53476">
        <v>239.92</v>
      </c>
      <c r="J53476">
        <v>307.94</v>
      </c>
    </row>
    <row r="53477" spans="1:10" x14ac:dyDescent="0.3">
      <c r="A53477" t="s">
        <v>3762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>
        <v>2.99</v>
      </c>
      <c r="I53477">
        <v>23.92</v>
      </c>
      <c r="J53477">
        <v>14.93</v>
      </c>
    </row>
    <row r="53478" spans="1:10" x14ac:dyDescent="0.3">
      <c r="A53478" t="s">
        <v>3408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>
        <v>41.99</v>
      </c>
      <c r="I53478">
        <v>335.92</v>
      </c>
      <c r="J53478">
        <v>209.41</v>
      </c>
    </row>
    <row r="53479" spans="1:10" x14ac:dyDescent="0.3">
      <c r="A53479" t="s">
        <v>3765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>
        <v>72</v>
      </c>
      <c r="I53479">
        <v>576</v>
      </c>
      <c r="J53479">
        <v>359.04</v>
      </c>
    </row>
    <row r="53480" spans="1:10" x14ac:dyDescent="0.3">
      <c r="A53480" t="s">
        <v>3692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>
        <v>32.39</v>
      </c>
      <c r="I53480">
        <v>259.12</v>
      </c>
      <c r="J53480">
        <v>332.58</v>
      </c>
    </row>
    <row r="53481" spans="1:10" x14ac:dyDescent="0.3">
      <c r="A53481" t="s">
        <v>3523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>
        <v>445.41</v>
      </c>
      <c r="I53481">
        <v>3563.28</v>
      </c>
      <c r="J53481">
        <v>3691.56</v>
      </c>
    </row>
    <row r="53482" spans="1:10" x14ac:dyDescent="0.3">
      <c r="A53482" t="s">
        <v>1564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>
        <v>72</v>
      </c>
      <c r="I53482">
        <v>576</v>
      </c>
      <c r="J53482">
        <v>359.04</v>
      </c>
    </row>
    <row r="53483" spans="1:10" x14ac:dyDescent="0.3">
      <c r="A53483" t="s">
        <v>3503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>
        <v>728.91</v>
      </c>
      <c r="I53483">
        <v>5831.28</v>
      </c>
      <c r="J53483">
        <v>6041.21</v>
      </c>
    </row>
    <row r="53484" spans="1:10" x14ac:dyDescent="0.3">
      <c r="A53484" t="s">
        <v>3694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>
        <v>32.39</v>
      </c>
      <c r="I53484">
        <v>259.12</v>
      </c>
      <c r="J53484">
        <v>332.58</v>
      </c>
    </row>
    <row r="53485" spans="1:10" x14ac:dyDescent="0.3">
      <c r="A53485" t="s">
        <v>3694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>
        <v>32.39</v>
      </c>
      <c r="I53485">
        <v>259.12</v>
      </c>
      <c r="J53485">
        <v>332.58</v>
      </c>
    </row>
    <row r="53486" spans="1:10" x14ac:dyDescent="0.3">
      <c r="A53486" t="s">
        <v>3694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>
        <v>32.99</v>
      </c>
      <c r="I53486">
        <v>263.92</v>
      </c>
      <c r="J53486">
        <v>164.53</v>
      </c>
    </row>
    <row r="53487" spans="1:10" x14ac:dyDescent="0.3">
      <c r="A53487" t="s">
        <v>3694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>
        <v>4.7699999999999996</v>
      </c>
      <c r="I53487">
        <v>38.159999999999997</v>
      </c>
      <c r="J53487">
        <v>23.79</v>
      </c>
    </row>
    <row r="53488" spans="1:10" x14ac:dyDescent="0.3">
      <c r="A53488" t="s">
        <v>3694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>
        <v>29.99</v>
      </c>
      <c r="I53488">
        <v>239.92</v>
      </c>
      <c r="J53488">
        <v>307.94</v>
      </c>
    </row>
    <row r="53489" spans="1:10" x14ac:dyDescent="0.3">
      <c r="A53489" t="s">
        <v>3694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>
        <v>32.39</v>
      </c>
      <c r="I53489">
        <v>259.12</v>
      </c>
      <c r="J53489">
        <v>332.58</v>
      </c>
    </row>
    <row r="53490" spans="1:10" x14ac:dyDescent="0.3">
      <c r="A53490" t="s">
        <v>1578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>
        <v>809.76</v>
      </c>
      <c r="I53490">
        <v>6478.08</v>
      </c>
      <c r="J53490">
        <v>5912.33</v>
      </c>
    </row>
    <row r="53491" spans="1:10" x14ac:dyDescent="0.3">
      <c r="A53491" t="s">
        <v>1578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>
        <v>38.1</v>
      </c>
      <c r="I53491">
        <v>304.8</v>
      </c>
      <c r="J53491">
        <v>189.99</v>
      </c>
    </row>
    <row r="53492" spans="1:10" x14ac:dyDescent="0.3">
      <c r="A53492" t="s">
        <v>1578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>
        <v>1391.99</v>
      </c>
      <c r="I53492">
        <v>11135.92</v>
      </c>
      <c r="J53492">
        <v>10124.959999999999</v>
      </c>
    </row>
    <row r="53493" spans="1:10" x14ac:dyDescent="0.3">
      <c r="A53493" t="s">
        <v>3538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>
        <v>32.39</v>
      </c>
      <c r="I53493">
        <v>259.12</v>
      </c>
      <c r="J53493">
        <v>332.58</v>
      </c>
    </row>
    <row r="53494" spans="1:10" x14ac:dyDescent="0.3">
      <c r="A53494" t="s">
        <v>3538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>
        <v>29.99</v>
      </c>
      <c r="I53494">
        <v>239.92</v>
      </c>
      <c r="J53494">
        <v>307.94</v>
      </c>
    </row>
    <row r="53495" spans="1:10" x14ac:dyDescent="0.3">
      <c r="A53495" t="s">
        <v>1463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>
        <v>1376.99</v>
      </c>
      <c r="I53495">
        <v>11015.92</v>
      </c>
      <c r="J53495">
        <v>10015.85</v>
      </c>
    </row>
    <row r="53496" spans="1:10" x14ac:dyDescent="0.3">
      <c r="A53496" t="s">
        <v>3374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>
        <v>29.99</v>
      </c>
      <c r="I53496">
        <v>239.92</v>
      </c>
      <c r="J53496">
        <v>307.94</v>
      </c>
    </row>
    <row r="53497" spans="1:10" x14ac:dyDescent="0.3">
      <c r="A53497" t="s">
        <v>3374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>
        <v>1430.44</v>
      </c>
      <c r="I53497">
        <v>11443.52</v>
      </c>
      <c r="J53497">
        <v>11855.5</v>
      </c>
    </row>
    <row r="53498" spans="1:10" x14ac:dyDescent="0.3">
      <c r="A53498" t="s">
        <v>3374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>
        <v>5.39</v>
      </c>
      <c r="I53498">
        <v>43.12</v>
      </c>
      <c r="J53498">
        <v>55.38</v>
      </c>
    </row>
    <row r="53499" spans="1:10" x14ac:dyDescent="0.3">
      <c r="A53499" t="s">
        <v>3374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>
        <v>38.1</v>
      </c>
      <c r="I53499">
        <v>304.8</v>
      </c>
      <c r="J53499">
        <v>189.99</v>
      </c>
    </row>
    <row r="53500" spans="1:10" x14ac:dyDescent="0.3">
      <c r="A53500" t="s">
        <v>3374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>
        <v>445.41</v>
      </c>
      <c r="I53500">
        <v>3563.28</v>
      </c>
      <c r="J53500">
        <v>3691.56</v>
      </c>
    </row>
    <row r="53501" spans="1:10" x14ac:dyDescent="0.3">
      <c r="A53501" t="s">
        <v>3374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>
        <v>1430.44</v>
      </c>
      <c r="I53501">
        <v>11443.52</v>
      </c>
      <c r="J53501">
        <v>11855.5</v>
      </c>
    </row>
    <row r="53502" spans="1:10" x14ac:dyDescent="0.3">
      <c r="A53502" t="s">
        <v>3374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>
        <v>38.1</v>
      </c>
      <c r="I53502">
        <v>304.8</v>
      </c>
      <c r="J53502">
        <v>189.99</v>
      </c>
    </row>
    <row r="53503" spans="1:10" x14ac:dyDescent="0.3">
      <c r="A53503" t="s">
        <v>3486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>
        <v>32.39</v>
      </c>
      <c r="I53503">
        <v>259.12</v>
      </c>
      <c r="J53503">
        <v>332.58</v>
      </c>
    </row>
    <row r="53504" spans="1:10" x14ac:dyDescent="0.3">
      <c r="A53504" t="s">
        <v>3533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>
        <v>20.99</v>
      </c>
      <c r="I53504">
        <v>167.92</v>
      </c>
      <c r="J53504">
        <v>104.69</v>
      </c>
    </row>
    <row r="53505" spans="1:10" x14ac:dyDescent="0.3">
      <c r="A53505" t="s">
        <v>3508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>
        <v>29.99</v>
      </c>
      <c r="I53505">
        <v>239.92</v>
      </c>
      <c r="J53505">
        <v>307.94</v>
      </c>
    </row>
    <row r="53506" spans="1:10" x14ac:dyDescent="0.3">
      <c r="A53506" t="s">
        <v>3698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>
        <v>32.39</v>
      </c>
      <c r="I53506">
        <v>259.12</v>
      </c>
      <c r="J53506">
        <v>332.58</v>
      </c>
    </row>
    <row r="53507" spans="1:10" x14ac:dyDescent="0.3">
      <c r="A53507" t="s">
        <v>3703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>
        <v>32.39</v>
      </c>
      <c r="I53507">
        <v>259.12</v>
      </c>
      <c r="J53507">
        <v>332.58</v>
      </c>
    </row>
    <row r="53508" spans="1:10" x14ac:dyDescent="0.3">
      <c r="A53508" t="s">
        <v>3703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>
        <v>2.99</v>
      </c>
      <c r="I53508">
        <v>23.92</v>
      </c>
      <c r="J53508">
        <v>14.93</v>
      </c>
    </row>
    <row r="53509" spans="1:10" x14ac:dyDescent="0.3">
      <c r="A53509" t="s">
        <v>3703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>
        <v>38.1</v>
      </c>
      <c r="I53509">
        <v>304.8</v>
      </c>
      <c r="J53509">
        <v>189.99</v>
      </c>
    </row>
    <row r="53510" spans="1:10" x14ac:dyDescent="0.3">
      <c r="A53510" t="s">
        <v>3710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>
        <v>445.41</v>
      </c>
      <c r="I53510">
        <v>3563.28</v>
      </c>
      <c r="J53510">
        <v>3691.56</v>
      </c>
    </row>
    <row r="53511" spans="1:10" x14ac:dyDescent="0.3">
      <c r="A53511" t="s">
        <v>3710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>
        <v>38.1</v>
      </c>
      <c r="I53511">
        <v>304.8</v>
      </c>
      <c r="J53511">
        <v>189.99</v>
      </c>
    </row>
    <row r="53512" spans="1:10" x14ac:dyDescent="0.3">
      <c r="A53512" t="s">
        <v>1573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>
        <v>38.1</v>
      </c>
      <c r="I53512">
        <v>304.8</v>
      </c>
      <c r="J53512">
        <v>189.99</v>
      </c>
    </row>
    <row r="53513" spans="1:10" x14ac:dyDescent="0.3">
      <c r="A53513" t="s">
        <v>1573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>
        <v>29.99</v>
      </c>
      <c r="I53513">
        <v>239.92</v>
      </c>
      <c r="J53513">
        <v>307.94</v>
      </c>
    </row>
    <row r="53514" spans="1:10" x14ac:dyDescent="0.3">
      <c r="A53514" t="s">
        <v>3715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>
        <v>72</v>
      </c>
      <c r="I53514">
        <v>576</v>
      </c>
      <c r="J53514">
        <v>359.04</v>
      </c>
    </row>
    <row r="53515" spans="1:10" x14ac:dyDescent="0.3">
      <c r="A53515" t="s">
        <v>3763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>
        <v>72</v>
      </c>
      <c r="I53515">
        <v>576</v>
      </c>
      <c r="J53515">
        <v>359.04</v>
      </c>
    </row>
    <row r="53516" spans="1:10" x14ac:dyDescent="0.3">
      <c r="A53516" t="s">
        <v>3767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>
        <v>20.99</v>
      </c>
      <c r="I53516">
        <v>167.92</v>
      </c>
      <c r="J53516">
        <v>104.69</v>
      </c>
    </row>
    <row r="53517" spans="1:10" x14ac:dyDescent="0.3">
      <c r="A53517" t="s">
        <v>3443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>
        <v>41.99</v>
      </c>
      <c r="I53517">
        <v>335.92</v>
      </c>
      <c r="J53517">
        <v>209.41</v>
      </c>
    </row>
    <row r="53518" spans="1:10" x14ac:dyDescent="0.3">
      <c r="A53518" t="s">
        <v>1584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>
        <v>37.15</v>
      </c>
      <c r="I53518">
        <v>297.2</v>
      </c>
      <c r="J53518">
        <v>219.94</v>
      </c>
    </row>
    <row r="53519" spans="1:10" x14ac:dyDescent="0.3">
      <c r="A53519" t="s">
        <v>3534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>
        <v>72</v>
      </c>
      <c r="I53519">
        <v>576</v>
      </c>
      <c r="J53519">
        <v>359.04</v>
      </c>
    </row>
    <row r="53520" spans="1:10" x14ac:dyDescent="0.3">
      <c r="A53520" t="s">
        <v>3534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>
        <v>2.99</v>
      </c>
      <c r="I53520">
        <v>23.92</v>
      </c>
      <c r="J53520">
        <v>14.93</v>
      </c>
    </row>
    <row r="53521" spans="1:10" x14ac:dyDescent="0.3">
      <c r="A53521" t="s">
        <v>3432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>
        <v>445.41</v>
      </c>
      <c r="I53521">
        <v>3563.28</v>
      </c>
      <c r="J53521">
        <v>3691.56</v>
      </c>
    </row>
    <row r="53522" spans="1:10" x14ac:dyDescent="0.3">
      <c r="A53522" t="s">
        <v>3524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>
        <v>29.99</v>
      </c>
      <c r="I53522">
        <v>239.92</v>
      </c>
      <c r="J53522">
        <v>307.94</v>
      </c>
    </row>
    <row r="53523" spans="1:10" x14ac:dyDescent="0.3">
      <c r="A53523" t="s">
        <v>3524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>
        <v>32.39</v>
      </c>
      <c r="I53523">
        <v>259.12</v>
      </c>
      <c r="J53523">
        <v>332.58</v>
      </c>
    </row>
    <row r="53524" spans="1:10" x14ac:dyDescent="0.3">
      <c r="A53524" t="s">
        <v>3341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>
        <v>32.39</v>
      </c>
      <c r="I53524">
        <v>259.12</v>
      </c>
      <c r="J53524">
        <v>332.58</v>
      </c>
    </row>
    <row r="53525" spans="1:10" x14ac:dyDescent="0.3">
      <c r="A53525" t="s">
        <v>3734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>
        <v>32.39</v>
      </c>
      <c r="I53525">
        <v>259.12</v>
      </c>
      <c r="J53525">
        <v>332.58</v>
      </c>
    </row>
    <row r="53526" spans="1:10" x14ac:dyDescent="0.3">
      <c r="A53526" t="s">
        <v>3734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>
        <v>445.41</v>
      </c>
      <c r="I53526">
        <v>3563.28</v>
      </c>
      <c r="J53526">
        <v>3691.56</v>
      </c>
    </row>
    <row r="53527" spans="1:10" x14ac:dyDescent="0.3">
      <c r="A53527" t="s">
        <v>3734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>
        <v>2.99</v>
      </c>
      <c r="I53527">
        <v>23.92</v>
      </c>
      <c r="J53527">
        <v>14.93</v>
      </c>
    </row>
    <row r="53528" spans="1:10" x14ac:dyDescent="0.3">
      <c r="A53528" t="s">
        <v>3737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>
        <v>1430.44</v>
      </c>
      <c r="I53528">
        <v>11443.52</v>
      </c>
      <c r="J53528">
        <v>11855.5</v>
      </c>
    </row>
    <row r="53529" spans="1:10" x14ac:dyDescent="0.3">
      <c r="A53529" t="s">
        <v>3737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>
        <v>72</v>
      </c>
      <c r="I53529">
        <v>576</v>
      </c>
      <c r="J53529">
        <v>359.04</v>
      </c>
    </row>
    <row r="53530" spans="1:10" x14ac:dyDescent="0.3">
      <c r="A53530" t="s">
        <v>3737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>
        <v>445.41</v>
      </c>
      <c r="I53530">
        <v>3563.28</v>
      </c>
      <c r="J53530">
        <v>3691.56</v>
      </c>
    </row>
    <row r="53531" spans="1:10" x14ac:dyDescent="0.3">
      <c r="A53531" t="s">
        <v>1574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>
        <v>5.39</v>
      </c>
      <c r="I53531">
        <v>43.12</v>
      </c>
      <c r="J53531">
        <v>55.38</v>
      </c>
    </row>
    <row r="53532" spans="1:10" x14ac:dyDescent="0.3">
      <c r="A53532" t="s">
        <v>3768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>
        <v>32.39</v>
      </c>
      <c r="I53532">
        <v>259.12</v>
      </c>
      <c r="J53532">
        <v>332.58</v>
      </c>
    </row>
    <row r="53533" spans="1:10" x14ac:dyDescent="0.3">
      <c r="A53533" t="s">
        <v>3768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>
        <v>5.39</v>
      </c>
      <c r="I53533">
        <v>43.12</v>
      </c>
      <c r="J53533">
        <v>55.38</v>
      </c>
    </row>
    <row r="53534" spans="1:10" x14ac:dyDescent="0.3">
      <c r="A53534" t="s">
        <v>3768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>
        <v>72</v>
      </c>
      <c r="I53534">
        <v>576</v>
      </c>
      <c r="J53534">
        <v>359.04</v>
      </c>
    </row>
    <row r="53535" spans="1:10" x14ac:dyDescent="0.3">
      <c r="A53535" t="s">
        <v>3743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>
        <v>5.39</v>
      </c>
      <c r="I53535">
        <v>43.12</v>
      </c>
      <c r="J53535">
        <v>26.9</v>
      </c>
    </row>
    <row r="53536" spans="1:10" x14ac:dyDescent="0.3">
      <c r="A53536" t="s">
        <v>3764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>
        <v>445.41</v>
      </c>
      <c r="I53536">
        <v>3563.28</v>
      </c>
      <c r="J53536">
        <v>3691.56</v>
      </c>
    </row>
    <row r="53537" spans="1:10" x14ac:dyDescent="0.3">
      <c r="A53537" t="s">
        <v>3745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>
        <v>20.99</v>
      </c>
      <c r="I53537">
        <v>167.92</v>
      </c>
      <c r="J53537">
        <v>104.69</v>
      </c>
    </row>
    <row r="53538" spans="1:10" x14ac:dyDescent="0.3">
      <c r="A53538" t="s">
        <v>3745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>
        <v>4.7699999999999996</v>
      </c>
      <c r="I53538">
        <v>38.159999999999997</v>
      </c>
      <c r="J53538">
        <v>23.79</v>
      </c>
    </row>
    <row r="53539" spans="1:10" x14ac:dyDescent="0.3">
      <c r="A53539" t="s">
        <v>3745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>
        <v>32.39</v>
      </c>
      <c r="I53539">
        <v>259.12</v>
      </c>
      <c r="J53539">
        <v>332.58</v>
      </c>
    </row>
    <row r="53540" spans="1:10" x14ac:dyDescent="0.3">
      <c r="A53540" t="s">
        <v>1585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>
        <v>20.99</v>
      </c>
      <c r="I53540">
        <v>167.92</v>
      </c>
      <c r="J53540">
        <v>104.69</v>
      </c>
    </row>
    <row r="53541" spans="1:10" x14ac:dyDescent="0.3">
      <c r="A53541" t="s">
        <v>1585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>
        <v>1376.99</v>
      </c>
      <c r="I53541">
        <v>11015.92</v>
      </c>
      <c r="J53541">
        <v>10015.85</v>
      </c>
    </row>
    <row r="53542" spans="1:10" x14ac:dyDescent="0.3">
      <c r="A53542" t="s">
        <v>1287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>
        <v>5.7</v>
      </c>
      <c r="I53542">
        <v>45.6</v>
      </c>
      <c r="J53542">
        <v>27.17</v>
      </c>
    </row>
    <row r="53543" spans="1:10" x14ac:dyDescent="0.3">
      <c r="A53543" t="s">
        <v>1359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>
        <v>2039.99</v>
      </c>
      <c r="I53543">
        <v>16319.92</v>
      </c>
      <c r="J53543">
        <v>15297.24</v>
      </c>
    </row>
    <row r="53544" spans="1:10" x14ac:dyDescent="0.3">
      <c r="A53544" t="s">
        <v>1290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>
        <v>2024.99</v>
      </c>
      <c r="I53544">
        <v>16199.92</v>
      </c>
      <c r="J53544">
        <v>15184.76</v>
      </c>
    </row>
    <row r="53545" spans="1:10" x14ac:dyDescent="0.3">
      <c r="A53545" t="s">
        <v>1200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>
        <v>2024.99</v>
      </c>
      <c r="I53545">
        <v>16199.92</v>
      </c>
      <c r="J53545">
        <v>15184.76</v>
      </c>
    </row>
    <row r="53546" spans="1:10" x14ac:dyDescent="0.3">
      <c r="A53546" t="s">
        <v>1444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>
        <v>5.19</v>
      </c>
      <c r="I53546">
        <v>41.52</v>
      </c>
      <c r="J53546">
        <v>45.64</v>
      </c>
    </row>
    <row r="53547" spans="1:10" x14ac:dyDescent="0.3">
      <c r="A53547" t="s">
        <v>1444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>
        <v>2024.99</v>
      </c>
      <c r="I53547">
        <v>16199.92</v>
      </c>
      <c r="J53547">
        <v>15184.76</v>
      </c>
    </row>
    <row r="53548" spans="1:10" x14ac:dyDescent="0.3">
      <c r="A53548" t="s">
        <v>1360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>
        <v>2024.99</v>
      </c>
      <c r="I53548">
        <v>16199.92</v>
      </c>
      <c r="J53548">
        <v>15184.76</v>
      </c>
    </row>
    <row r="53549" spans="1:10" x14ac:dyDescent="0.3">
      <c r="A53549" t="s">
        <v>1203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>
        <v>2039.99</v>
      </c>
      <c r="I53549">
        <v>16319.92</v>
      </c>
      <c r="J53549">
        <v>15297.24</v>
      </c>
    </row>
    <row r="53550" spans="1:10" x14ac:dyDescent="0.3">
      <c r="A53550" t="s">
        <v>1361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>
        <v>5.7</v>
      </c>
      <c r="I53550">
        <v>45.6</v>
      </c>
      <c r="J53550">
        <v>27.17</v>
      </c>
    </row>
    <row r="53551" spans="1:10" x14ac:dyDescent="0.3">
      <c r="A53551" t="s">
        <v>1293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>
        <v>2039.99</v>
      </c>
      <c r="I53551">
        <v>16319.92</v>
      </c>
      <c r="J53551">
        <v>15297.24</v>
      </c>
    </row>
    <row r="53552" spans="1:10" x14ac:dyDescent="0.3">
      <c r="A53552" t="s">
        <v>1206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>
        <v>2039.99</v>
      </c>
      <c r="I53552">
        <v>16319.92</v>
      </c>
      <c r="J53552">
        <v>15297.24</v>
      </c>
    </row>
    <row r="53553" spans="1:10" x14ac:dyDescent="0.3">
      <c r="A53553" t="s">
        <v>1445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>
        <v>28.84</v>
      </c>
      <c r="I53553">
        <v>230.72</v>
      </c>
      <c r="J53553">
        <v>253.8</v>
      </c>
    </row>
    <row r="53554" spans="1:10" x14ac:dyDescent="0.3">
      <c r="A53554" t="s">
        <v>1445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>
        <v>5.19</v>
      </c>
      <c r="I53554">
        <v>41.52</v>
      </c>
      <c r="J53554">
        <v>45.64</v>
      </c>
    </row>
    <row r="53555" spans="1:10" x14ac:dyDescent="0.3">
      <c r="A53555" t="s">
        <v>1352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>
        <v>843.75</v>
      </c>
      <c r="I53555">
        <v>6750</v>
      </c>
      <c r="J53555">
        <v>15184.76</v>
      </c>
    </row>
    <row r="53556" spans="1:10" x14ac:dyDescent="0.3">
      <c r="A53556" t="s">
        <v>1236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>
        <v>1229.46</v>
      </c>
      <c r="I53556">
        <v>9835.68</v>
      </c>
      <c r="J53556">
        <v>8846.48</v>
      </c>
    </row>
    <row r="53557" spans="1:10" x14ac:dyDescent="0.3">
      <c r="A53557" t="s">
        <v>1236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>
        <v>14.13</v>
      </c>
      <c r="I53557">
        <v>113.04</v>
      </c>
      <c r="J53557">
        <v>77.709999999999994</v>
      </c>
    </row>
    <row r="53558" spans="1:10" x14ac:dyDescent="0.3">
      <c r="A53558" t="s">
        <v>1234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>
        <v>469.79</v>
      </c>
      <c r="I53558">
        <v>3758.32</v>
      </c>
      <c r="J53558">
        <v>3893.65</v>
      </c>
    </row>
    <row r="53559" spans="1:10" x14ac:dyDescent="0.3">
      <c r="A53559" t="s">
        <v>1234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>
        <v>469.79</v>
      </c>
      <c r="I53559">
        <v>3758.32</v>
      </c>
      <c r="J53559">
        <v>3893.65</v>
      </c>
    </row>
    <row r="53560" spans="1:10" x14ac:dyDescent="0.3">
      <c r="A53560" t="s">
        <v>1234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>
        <v>469.79</v>
      </c>
      <c r="I53560">
        <v>3758.32</v>
      </c>
      <c r="J53560">
        <v>3893.65</v>
      </c>
    </row>
    <row r="53561" spans="1:10" x14ac:dyDescent="0.3">
      <c r="A53561" t="s">
        <v>1234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>
        <v>202.33</v>
      </c>
      <c r="I53561">
        <v>1618.64</v>
      </c>
      <c r="J53561">
        <v>1497.26</v>
      </c>
    </row>
    <row r="53562" spans="1:10" x14ac:dyDescent="0.3">
      <c r="A53562" t="s">
        <v>1234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>
        <v>183.94</v>
      </c>
      <c r="I53562">
        <v>1471.52</v>
      </c>
      <c r="J53562">
        <v>1361.14</v>
      </c>
    </row>
    <row r="53563" spans="1:10" x14ac:dyDescent="0.3">
      <c r="A53563" t="s">
        <v>1234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>
        <v>1466.01</v>
      </c>
      <c r="I53563">
        <v>11728.08</v>
      </c>
      <c r="J53563">
        <v>12150.29</v>
      </c>
    </row>
    <row r="53564" spans="1:10" x14ac:dyDescent="0.3">
      <c r="A53564" t="s">
        <v>1312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>
        <v>1242.8499999999999</v>
      </c>
      <c r="I53564">
        <v>9942.7999999999993</v>
      </c>
      <c r="J53564">
        <v>8942.85</v>
      </c>
    </row>
    <row r="53565" spans="1:10" x14ac:dyDescent="0.3">
      <c r="A53565" t="s">
        <v>1270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>
        <v>198.04</v>
      </c>
      <c r="I53565">
        <v>1584.32</v>
      </c>
      <c r="J53565">
        <v>1172.3699999999999</v>
      </c>
    </row>
    <row r="53566" spans="1:10" x14ac:dyDescent="0.3">
      <c r="A53566" t="s">
        <v>1256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>
        <v>44.99</v>
      </c>
      <c r="I53566">
        <v>359.92</v>
      </c>
      <c r="J53566">
        <v>247.47</v>
      </c>
    </row>
    <row r="53567" spans="1:10" x14ac:dyDescent="0.3">
      <c r="A53567" t="s">
        <v>1256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>
        <v>1242.8499999999999</v>
      </c>
      <c r="I53567">
        <v>9942.7999999999993</v>
      </c>
      <c r="J53567">
        <v>8942.85</v>
      </c>
    </row>
    <row r="53568" spans="1:10" x14ac:dyDescent="0.3">
      <c r="A53568" t="s">
        <v>1256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>
        <v>74.84</v>
      </c>
      <c r="I53568">
        <v>598.72</v>
      </c>
      <c r="J53568">
        <v>443.04</v>
      </c>
    </row>
    <row r="53569" spans="1:10" x14ac:dyDescent="0.3">
      <c r="A53569" t="s">
        <v>1256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>
        <v>28.84</v>
      </c>
      <c r="I53569">
        <v>230.72</v>
      </c>
      <c r="J53569">
        <v>232.65</v>
      </c>
    </row>
    <row r="53570" spans="1:10" x14ac:dyDescent="0.3">
      <c r="A53570" t="s">
        <v>1347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>
        <v>1242.8499999999999</v>
      </c>
      <c r="I53570">
        <v>9942.7999999999993</v>
      </c>
      <c r="J53570">
        <v>8942.85</v>
      </c>
    </row>
    <row r="53571" spans="1:10" x14ac:dyDescent="0.3">
      <c r="A53571" t="s">
        <v>1347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>
        <v>1229.46</v>
      </c>
      <c r="I53571">
        <v>9835.68</v>
      </c>
      <c r="J53571">
        <v>8846.48</v>
      </c>
    </row>
    <row r="53572" spans="1:10" x14ac:dyDescent="0.3">
      <c r="A53572" t="s">
        <v>1273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>
        <v>15</v>
      </c>
      <c r="I53572">
        <v>120</v>
      </c>
      <c r="J53572">
        <v>82.5</v>
      </c>
    </row>
    <row r="53573" spans="1:10" x14ac:dyDescent="0.3">
      <c r="A53573" t="s">
        <v>1273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>
        <v>28.84</v>
      </c>
      <c r="I53573">
        <v>230.72</v>
      </c>
      <c r="J53573">
        <v>232.65</v>
      </c>
    </row>
    <row r="53574" spans="1:10" x14ac:dyDescent="0.3">
      <c r="A53574" t="s">
        <v>1273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>
        <v>44.99</v>
      </c>
      <c r="I53574">
        <v>359.92</v>
      </c>
      <c r="J53574">
        <v>247.47</v>
      </c>
    </row>
    <row r="53575" spans="1:10" x14ac:dyDescent="0.3">
      <c r="A53575" t="s">
        <v>1276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>
        <v>20.190000000000001</v>
      </c>
      <c r="I53575">
        <v>161.52000000000001</v>
      </c>
      <c r="J53575">
        <v>111.03</v>
      </c>
    </row>
    <row r="53576" spans="1:10" x14ac:dyDescent="0.3">
      <c r="A53576" t="s">
        <v>1208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>
        <v>22.79</v>
      </c>
      <c r="I53576">
        <v>182.32</v>
      </c>
      <c r="J53576">
        <v>125.37</v>
      </c>
    </row>
    <row r="53577" spans="1:10" x14ac:dyDescent="0.3">
      <c r="A53577" t="s">
        <v>1278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>
        <v>469.79</v>
      </c>
      <c r="I53577">
        <v>3758.32</v>
      </c>
      <c r="J53577">
        <v>3893.65</v>
      </c>
    </row>
    <row r="53578" spans="1:10" x14ac:dyDescent="0.3">
      <c r="A53578" t="s">
        <v>1278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>
        <v>28.84</v>
      </c>
      <c r="I53578">
        <v>230.72</v>
      </c>
      <c r="J53578">
        <v>232.65</v>
      </c>
    </row>
    <row r="53579" spans="1:10" x14ac:dyDescent="0.3">
      <c r="A53579" t="s">
        <v>1278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>
        <v>5.19</v>
      </c>
      <c r="I53579">
        <v>41.52</v>
      </c>
      <c r="J53579">
        <v>41.84</v>
      </c>
    </row>
    <row r="53580" spans="1:10" x14ac:dyDescent="0.3">
      <c r="A53580" t="s">
        <v>1453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>
        <v>22.79</v>
      </c>
      <c r="I53580">
        <v>182.32</v>
      </c>
      <c r="J53580">
        <v>125.37</v>
      </c>
    </row>
    <row r="53581" spans="1:10" x14ac:dyDescent="0.3">
      <c r="A53581" t="s">
        <v>1211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>
        <v>22.79</v>
      </c>
      <c r="I53581">
        <v>182.32</v>
      </c>
      <c r="J53581">
        <v>125.37</v>
      </c>
    </row>
    <row r="53582" spans="1:10" x14ac:dyDescent="0.3">
      <c r="A53582" t="s">
        <v>1362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>
        <v>67.540000000000006</v>
      </c>
      <c r="I53582">
        <v>540.32000000000005</v>
      </c>
      <c r="J53582">
        <v>399.83</v>
      </c>
    </row>
    <row r="53583" spans="1:10" x14ac:dyDescent="0.3">
      <c r="A53583" t="s">
        <v>1240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>
        <v>1242.8499999999999</v>
      </c>
      <c r="I53583">
        <v>9942.7999999999993</v>
      </c>
      <c r="J53583">
        <v>8942.85</v>
      </c>
    </row>
    <row r="53584" spans="1:10" x14ac:dyDescent="0.3">
      <c r="A53584" t="s">
        <v>1226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>
        <v>600.26</v>
      </c>
      <c r="I53584">
        <v>4802.08</v>
      </c>
      <c r="J53584">
        <v>4845.1899999999996</v>
      </c>
    </row>
    <row r="53585" spans="1:10" x14ac:dyDescent="0.3">
      <c r="A53585" t="s">
        <v>1226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>
        <v>469.79</v>
      </c>
      <c r="I53585">
        <v>3758.32</v>
      </c>
      <c r="J53585">
        <v>3893.65</v>
      </c>
    </row>
    <row r="53586" spans="1:10" x14ac:dyDescent="0.3">
      <c r="A53586" t="s">
        <v>1313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>
        <v>1229.46</v>
      </c>
      <c r="I53586">
        <v>9835.68</v>
      </c>
      <c r="J53586">
        <v>8846.48</v>
      </c>
    </row>
    <row r="53587" spans="1:10" x14ac:dyDescent="0.3">
      <c r="A53587" t="s">
        <v>1313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>
        <v>20.190000000000001</v>
      </c>
      <c r="I53587">
        <v>161.52000000000001</v>
      </c>
      <c r="J53587">
        <v>111.03</v>
      </c>
    </row>
    <row r="53588" spans="1:10" x14ac:dyDescent="0.3">
      <c r="A53588" t="s">
        <v>1335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>
        <v>22.79</v>
      </c>
      <c r="I53588">
        <v>182.32</v>
      </c>
      <c r="J53588">
        <v>125.37</v>
      </c>
    </row>
    <row r="53589" spans="1:10" x14ac:dyDescent="0.3">
      <c r="A53589" t="s">
        <v>1335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>
        <v>1242.8499999999999</v>
      </c>
      <c r="I53589">
        <v>9942.7999999999993</v>
      </c>
      <c r="J53589">
        <v>8942.85</v>
      </c>
    </row>
    <row r="53590" spans="1:10" x14ac:dyDescent="0.3">
      <c r="A53590" t="s">
        <v>1253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>
        <v>61.37</v>
      </c>
      <c r="I53590">
        <v>490.96</v>
      </c>
      <c r="J53590">
        <v>363.33</v>
      </c>
    </row>
    <row r="53591" spans="1:10" x14ac:dyDescent="0.3">
      <c r="A53591" t="s">
        <v>1253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>
        <v>44.99</v>
      </c>
      <c r="I53591">
        <v>359.92</v>
      </c>
      <c r="J53591">
        <v>247.47</v>
      </c>
    </row>
    <row r="53592" spans="1:10" x14ac:dyDescent="0.3">
      <c r="A53592" t="s">
        <v>1253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>
        <v>20.190000000000001</v>
      </c>
      <c r="I53592">
        <v>161.52000000000001</v>
      </c>
      <c r="J53592">
        <v>111.03</v>
      </c>
    </row>
    <row r="53593" spans="1:10" x14ac:dyDescent="0.3">
      <c r="A53593" t="s">
        <v>1253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>
        <v>196.33</v>
      </c>
      <c r="I53593">
        <v>1570.64</v>
      </c>
      <c r="J53593">
        <v>1162.27</v>
      </c>
    </row>
    <row r="53594" spans="1:10" x14ac:dyDescent="0.3">
      <c r="A53594" t="s">
        <v>1253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>
        <v>44.99</v>
      </c>
      <c r="I53594">
        <v>359.92</v>
      </c>
      <c r="J53594">
        <v>247.47</v>
      </c>
    </row>
    <row r="53595" spans="1:10" x14ac:dyDescent="0.3">
      <c r="A53595" t="s">
        <v>1253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>
        <v>22.79</v>
      </c>
      <c r="I53595">
        <v>182.32</v>
      </c>
      <c r="J53595">
        <v>125.37</v>
      </c>
    </row>
    <row r="53596" spans="1:10" x14ac:dyDescent="0.3">
      <c r="A53596" t="s">
        <v>1365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>
        <v>209.26</v>
      </c>
      <c r="I53596">
        <v>1674.08</v>
      </c>
      <c r="J53596">
        <v>1486.55</v>
      </c>
    </row>
    <row r="53597" spans="1:10" x14ac:dyDescent="0.3">
      <c r="A53597" t="s">
        <v>1365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>
        <v>1229.46</v>
      </c>
      <c r="I53597">
        <v>9835.68</v>
      </c>
      <c r="J53597">
        <v>8846.48</v>
      </c>
    </row>
    <row r="53598" spans="1:10" x14ac:dyDescent="0.3">
      <c r="A53598" t="s">
        <v>1420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>
        <v>22.79</v>
      </c>
      <c r="I53598">
        <v>182.32</v>
      </c>
      <c r="J53598">
        <v>125.37</v>
      </c>
    </row>
    <row r="53599" spans="1:10" x14ac:dyDescent="0.3">
      <c r="A53599" t="s">
        <v>1388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>
        <v>20.190000000000001</v>
      </c>
      <c r="I53599">
        <v>161.52000000000001</v>
      </c>
      <c r="J53599">
        <v>111.03</v>
      </c>
    </row>
    <row r="53600" spans="1:10" x14ac:dyDescent="0.3">
      <c r="A53600" t="s">
        <v>1388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>
        <v>20.190000000000001</v>
      </c>
      <c r="I53600">
        <v>161.52000000000001</v>
      </c>
      <c r="J53600">
        <v>111.03</v>
      </c>
    </row>
    <row r="53601" spans="1:10" x14ac:dyDescent="0.3">
      <c r="A53601" t="s">
        <v>1388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>
        <v>28.84</v>
      </c>
      <c r="I53601">
        <v>230.72</v>
      </c>
      <c r="J53601">
        <v>232.65</v>
      </c>
    </row>
    <row r="53602" spans="1:10" x14ac:dyDescent="0.3">
      <c r="A53602" t="s">
        <v>1421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>
        <v>324.45</v>
      </c>
      <c r="I53602">
        <v>2595.6</v>
      </c>
      <c r="J53602">
        <v>2400.9499999999998</v>
      </c>
    </row>
    <row r="53603" spans="1:10" x14ac:dyDescent="0.3">
      <c r="A53603" t="s">
        <v>1421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>
        <v>1308.94</v>
      </c>
      <c r="I53603">
        <v>10471.52</v>
      </c>
      <c r="J53603">
        <v>10565.47</v>
      </c>
    </row>
    <row r="53604" spans="1:10" x14ac:dyDescent="0.3">
      <c r="A53604" t="s">
        <v>1306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>
        <v>28.84</v>
      </c>
      <c r="I53604">
        <v>230.72</v>
      </c>
      <c r="J53604">
        <v>232.65</v>
      </c>
    </row>
    <row r="53605" spans="1:10" x14ac:dyDescent="0.3">
      <c r="A53605" t="s">
        <v>1229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>
        <v>469.79</v>
      </c>
      <c r="I53605">
        <v>3758.32</v>
      </c>
      <c r="J53605">
        <v>3893.65</v>
      </c>
    </row>
    <row r="53606" spans="1:10" x14ac:dyDescent="0.3">
      <c r="A53606" t="s">
        <v>1314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>
        <v>1229.46</v>
      </c>
      <c r="I53606">
        <v>9835.68</v>
      </c>
      <c r="J53606">
        <v>8846.48</v>
      </c>
    </row>
    <row r="53607" spans="1:10" x14ac:dyDescent="0.3">
      <c r="A53607" t="s">
        <v>1314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>
        <v>1242.8499999999999</v>
      </c>
      <c r="I53607">
        <v>9942.7999999999993</v>
      </c>
      <c r="J53607">
        <v>8942.85</v>
      </c>
    </row>
    <row r="53608" spans="1:10" x14ac:dyDescent="0.3">
      <c r="A53608" t="s">
        <v>1314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>
        <v>1229.46</v>
      </c>
      <c r="I53608">
        <v>9835.68</v>
      </c>
      <c r="J53608">
        <v>8846.48</v>
      </c>
    </row>
    <row r="53609" spans="1:10" x14ac:dyDescent="0.3">
      <c r="A53609" t="s">
        <v>1248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>
        <v>1242.8499999999999</v>
      </c>
      <c r="I53609">
        <v>9942.7999999999993</v>
      </c>
      <c r="J53609">
        <v>8942.85</v>
      </c>
    </row>
    <row r="53610" spans="1:10" x14ac:dyDescent="0.3">
      <c r="A53610" t="s">
        <v>1248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>
        <v>22.79</v>
      </c>
      <c r="I53610">
        <v>182.32</v>
      </c>
      <c r="J53610">
        <v>125.37</v>
      </c>
    </row>
    <row r="53611" spans="1:10" x14ac:dyDescent="0.3">
      <c r="A53611" t="s">
        <v>1422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>
        <v>469.79</v>
      </c>
      <c r="I53611">
        <v>3758.32</v>
      </c>
      <c r="J53611">
        <v>3893.65</v>
      </c>
    </row>
    <row r="53612" spans="1:10" x14ac:dyDescent="0.3">
      <c r="A53612" t="s">
        <v>1422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>
        <v>600.26</v>
      </c>
      <c r="I53612">
        <v>4802.08</v>
      </c>
      <c r="J53612">
        <v>4845.1899999999996</v>
      </c>
    </row>
    <row r="53613" spans="1:10" x14ac:dyDescent="0.3">
      <c r="A53613" t="s">
        <v>1454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>
        <v>22.79</v>
      </c>
      <c r="I53613">
        <v>182.32</v>
      </c>
      <c r="J53613">
        <v>125.37</v>
      </c>
    </row>
    <row r="53614" spans="1:10" x14ac:dyDescent="0.3">
      <c r="A53614" t="s">
        <v>1230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>
        <v>469.79</v>
      </c>
      <c r="I53614">
        <v>3758.32</v>
      </c>
      <c r="J53614">
        <v>3893.65</v>
      </c>
    </row>
    <row r="53615" spans="1:10" x14ac:dyDescent="0.3">
      <c r="A53615" t="s">
        <v>1254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>
        <v>20.190000000000001</v>
      </c>
      <c r="I53615">
        <v>161.52000000000001</v>
      </c>
      <c r="J53615">
        <v>111.03</v>
      </c>
    </row>
    <row r="53616" spans="1:10" x14ac:dyDescent="0.3">
      <c r="A53616" t="s">
        <v>1423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>
        <v>35.99</v>
      </c>
      <c r="I53616">
        <v>287.92</v>
      </c>
      <c r="J53616">
        <v>197.97</v>
      </c>
    </row>
    <row r="53617" spans="1:10" x14ac:dyDescent="0.3">
      <c r="A53617" t="s">
        <v>1423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>
        <v>44.99</v>
      </c>
      <c r="I53617">
        <v>359.92</v>
      </c>
      <c r="J53617">
        <v>247.47</v>
      </c>
    </row>
    <row r="53618" spans="1:10" x14ac:dyDescent="0.3">
      <c r="A53618" t="s">
        <v>1423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>
        <v>53.99</v>
      </c>
      <c r="I53618">
        <v>431.92</v>
      </c>
      <c r="J53618">
        <v>296.97000000000003</v>
      </c>
    </row>
    <row r="53619" spans="1:10" x14ac:dyDescent="0.3">
      <c r="A53619" t="s">
        <v>1423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>
        <v>44.99</v>
      </c>
      <c r="I53619">
        <v>359.92</v>
      </c>
      <c r="J53619">
        <v>247.47</v>
      </c>
    </row>
    <row r="53620" spans="1:10" x14ac:dyDescent="0.3">
      <c r="A53620" t="s">
        <v>1370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>
        <v>44.99</v>
      </c>
      <c r="I53620">
        <v>359.92</v>
      </c>
      <c r="J53620">
        <v>247.47</v>
      </c>
    </row>
    <row r="53621" spans="1:10" x14ac:dyDescent="0.3">
      <c r="A53621" t="s">
        <v>1370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>
        <v>20.190000000000001</v>
      </c>
      <c r="I53621">
        <v>161.52000000000001</v>
      </c>
      <c r="J53621">
        <v>111.03</v>
      </c>
    </row>
    <row r="53622" spans="1:10" x14ac:dyDescent="0.3">
      <c r="A53622" t="s">
        <v>1337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>
        <v>647.99</v>
      </c>
      <c r="I53622">
        <v>5183.92</v>
      </c>
      <c r="J53622">
        <v>4787.4799999999996</v>
      </c>
    </row>
    <row r="53623" spans="1:10" x14ac:dyDescent="0.3">
      <c r="A53623" t="s">
        <v>1337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>
        <v>647.99</v>
      </c>
      <c r="I53623">
        <v>5183.92</v>
      </c>
      <c r="J53623">
        <v>4787.4799999999996</v>
      </c>
    </row>
    <row r="53624" spans="1:10" x14ac:dyDescent="0.3">
      <c r="A53624" t="s">
        <v>1424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>
        <v>20.190000000000001</v>
      </c>
      <c r="I53624">
        <v>161.52000000000001</v>
      </c>
      <c r="J53624">
        <v>111.03</v>
      </c>
    </row>
    <row r="53625" spans="1:10" x14ac:dyDescent="0.3">
      <c r="A53625" t="s">
        <v>1424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>
        <v>1466.01</v>
      </c>
      <c r="I53625">
        <v>11728.08</v>
      </c>
      <c r="J53625">
        <v>12150.29</v>
      </c>
    </row>
    <row r="53626" spans="1:10" x14ac:dyDescent="0.3">
      <c r="A53626" t="s">
        <v>1307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>
        <v>5.19</v>
      </c>
      <c r="I53626">
        <v>41.52</v>
      </c>
      <c r="J53626">
        <v>41.84</v>
      </c>
    </row>
    <row r="53627" spans="1:10" x14ac:dyDescent="0.3">
      <c r="A53627" t="s">
        <v>1307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>
        <v>44.99</v>
      </c>
      <c r="I53627">
        <v>359.92</v>
      </c>
      <c r="J53627">
        <v>247.47</v>
      </c>
    </row>
    <row r="53628" spans="1:10" x14ac:dyDescent="0.3">
      <c r="A53628" t="s">
        <v>1235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>
        <v>4.7699999999999996</v>
      </c>
      <c r="I53628">
        <v>38.159999999999997</v>
      </c>
      <c r="J53628">
        <v>23.79</v>
      </c>
    </row>
    <row r="53629" spans="1:10" x14ac:dyDescent="0.3">
      <c r="A53629" t="s">
        <v>1235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>
        <v>1466.01</v>
      </c>
      <c r="I53629">
        <v>11728.08</v>
      </c>
      <c r="J53629">
        <v>12439.58</v>
      </c>
    </row>
    <row r="53630" spans="1:10" x14ac:dyDescent="0.3">
      <c r="A53630" t="s">
        <v>1235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>
        <v>356.9</v>
      </c>
      <c r="I53630">
        <v>2855.2</v>
      </c>
      <c r="J53630">
        <v>2887.54</v>
      </c>
    </row>
    <row r="53631" spans="1:10" x14ac:dyDescent="0.3">
      <c r="A53631" t="s">
        <v>1235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>
        <v>38.1</v>
      </c>
      <c r="I53631">
        <v>304.8</v>
      </c>
      <c r="J53631">
        <v>189.99</v>
      </c>
    </row>
    <row r="53632" spans="1:10" x14ac:dyDescent="0.3">
      <c r="A53632" t="s">
        <v>1315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>
        <v>1391.99</v>
      </c>
      <c r="I53632">
        <v>11135.92</v>
      </c>
      <c r="J53632">
        <v>10124.959999999999</v>
      </c>
    </row>
    <row r="53633" spans="1:10" x14ac:dyDescent="0.3">
      <c r="A53633" t="s">
        <v>1425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>
        <v>5.39</v>
      </c>
      <c r="I53633">
        <v>43.12</v>
      </c>
      <c r="J53633">
        <v>26.9</v>
      </c>
    </row>
    <row r="53634" spans="1:10" x14ac:dyDescent="0.3">
      <c r="A53634" t="s">
        <v>1389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>
        <v>602.35</v>
      </c>
      <c r="I53634">
        <v>4818.8</v>
      </c>
      <c r="J53634">
        <v>4813.95</v>
      </c>
    </row>
    <row r="53635" spans="1:10" x14ac:dyDescent="0.3">
      <c r="A53635" t="s">
        <v>1294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>
        <v>63.9</v>
      </c>
      <c r="I53635">
        <v>511.2</v>
      </c>
      <c r="J53635">
        <v>378.29</v>
      </c>
    </row>
    <row r="53636" spans="1:10" x14ac:dyDescent="0.3">
      <c r="A53636" t="s">
        <v>1255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>
        <v>23.48</v>
      </c>
      <c r="I53636">
        <v>187.84</v>
      </c>
      <c r="J53636">
        <v>139.03</v>
      </c>
    </row>
    <row r="53637" spans="1:10" x14ac:dyDescent="0.3">
      <c r="A53637" t="s">
        <v>1255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>
        <v>1391.99</v>
      </c>
      <c r="I53637">
        <v>11135.92</v>
      </c>
      <c r="J53637">
        <v>10124.959999999999</v>
      </c>
    </row>
    <row r="53638" spans="1:10" x14ac:dyDescent="0.3">
      <c r="A53638" t="s">
        <v>1255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>
        <v>26.72</v>
      </c>
      <c r="I53638">
        <v>213.76</v>
      </c>
      <c r="J53638">
        <v>158.21</v>
      </c>
    </row>
    <row r="53639" spans="1:10" x14ac:dyDescent="0.3">
      <c r="A53639" t="s">
        <v>1255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>
        <v>818.7</v>
      </c>
      <c r="I53639">
        <v>6549.6</v>
      </c>
      <c r="J53639">
        <v>5977.6</v>
      </c>
    </row>
    <row r="53640" spans="1:10" x14ac:dyDescent="0.3">
      <c r="A53640" t="s">
        <v>1255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>
        <v>1391.99</v>
      </c>
      <c r="I53640">
        <v>11135.92</v>
      </c>
      <c r="J53640">
        <v>10124.959999999999</v>
      </c>
    </row>
    <row r="53641" spans="1:10" x14ac:dyDescent="0.3">
      <c r="A53641" t="s">
        <v>1255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>
        <v>1376.99</v>
      </c>
      <c r="I53641">
        <v>11015.92</v>
      </c>
      <c r="J53641">
        <v>10015.85</v>
      </c>
    </row>
    <row r="53642" spans="1:10" x14ac:dyDescent="0.3">
      <c r="A53642" t="s">
        <v>1383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>
        <v>72</v>
      </c>
      <c r="I53642">
        <v>576</v>
      </c>
      <c r="J53642">
        <v>359.04</v>
      </c>
    </row>
    <row r="53643" spans="1:10" x14ac:dyDescent="0.3">
      <c r="A53643" t="s">
        <v>1329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>
        <v>158.43</v>
      </c>
      <c r="I53643">
        <v>1267.44</v>
      </c>
      <c r="J53643">
        <v>1156.75</v>
      </c>
    </row>
    <row r="53644" spans="1:10" x14ac:dyDescent="0.3">
      <c r="A53644" t="s">
        <v>1329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>
        <v>72</v>
      </c>
      <c r="I53644">
        <v>576</v>
      </c>
      <c r="J53644">
        <v>359.04</v>
      </c>
    </row>
    <row r="53645" spans="1:10" x14ac:dyDescent="0.3">
      <c r="A53645" t="s">
        <v>1329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>
        <v>38.1</v>
      </c>
      <c r="I53645">
        <v>304.8</v>
      </c>
      <c r="J53645">
        <v>189.99</v>
      </c>
    </row>
    <row r="53646" spans="1:10" x14ac:dyDescent="0.3">
      <c r="A53646" t="s">
        <v>1329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>
        <v>54.89</v>
      </c>
      <c r="I53646">
        <v>439.12</v>
      </c>
      <c r="J53646">
        <v>324.97000000000003</v>
      </c>
    </row>
    <row r="53647" spans="1:10" x14ac:dyDescent="0.3">
      <c r="A53647" t="s">
        <v>1329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>
        <v>48.59</v>
      </c>
      <c r="I53647">
        <v>388.72</v>
      </c>
      <c r="J53647">
        <v>287.68</v>
      </c>
    </row>
    <row r="53648" spans="1:10" x14ac:dyDescent="0.3">
      <c r="A53648" t="s">
        <v>1329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>
        <v>63.9</v>
      </c>
      <c r="I53648">
        <v>511.2</v>
      </c>
      <c r="J53648">
        <v>378.29</v>
      </c>
    </row>
    <row r="53649" spans="1:10" x14ac:dyDescent="0.3">
      <c r="A53649" t="s">
        <v>1329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>
        <v>29.99</v>
      </c>
      <c r="I53649">
        <v>239.92</v>
      </c>
      <c r="J53649">
        <v>307.94</v>
      </c>
    </row>
    <row r="53650" spans="1:10" x14ac:dyDescent="0.3">
      <c r="A53650" t="s">
        <v>1329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>
        <v>14.69</v>
      </c>
      <c r="I53650">
        <v>117.52</v>
      </c>
      <c r="J53650">
        <v>73.27</v>
      </c>
    </row>
    <row r="53651" spans="1:10" x14ac:dyDescent="0.3">
      <c r="A53651" t="s">
        <v>1384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>
        <v>728.91</v>
      </c>
      <c r="I53651">
        <v>5831.28</v>
      </c>
      <c r="J53651">
        <v>6041.21</v>
      </c>
    </row>
    <row r="53652" spans="1:10" x14ac:dyDescent="0.3">
      <c r="A53652" t="s">
        <v>1338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>
        <v>218.45</v>
      </c>
      <c r="I53652">
        <v>1747.6</v>
      </c>
      <c r="J53652">
        <v>1595.01</v>
      </c>
    </row>
    <row r="53653" spans="1:10" x14ac:dyDescent="0.3">
      <c r="A53653" t="s">
        <v>1257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>
        <v>20.99</v>
      </c>
      <c r="I53653">
        <v>167.92</v>
      </c>
      <c r="J53653">
        <v>104.69</v>
      </c>
    </row>
    <row r="53654" spans="1:10" x14ac:dyDescent="0.3">
      <c r="A53654" t="s">
        <v>1257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>
        <v>953.63</v>
      </c>
      <c r="I53654">
        <v>7629.04</v>
      </c>
      <c r="J53654">
        <v>11855.5</v>
      </c>
    </row>
    <row r="53655" spans="1:10" x14ac:dyDescent="0.3">
      <c r="A53655" t="s">
        <v>1257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>
        <v>728.91</v>
      </c>
      <c r="I53655">
        <v>5831.28</v>
      </c>
      <c r="J53655">
        <v>6041.21</v>
      </c>
    </row>
    <row r="53656" spans="1:10" x14ac:dyDescent="0.3">
      <c r="A53656" t="s">
        <v>1257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>
        <v>14.69</v>
      </c>
      <c r="I53656">
        <v>117.52</v>
      </c>
      <c r="J53656">
        <v>73.27</v>
      </c>
    </row>
    <row r="53657" spans="1:10" x14ac:dyDescent="0.3">
      <c r="A53657" t="s">
        <v>1257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>
        <v>2.99</v>
      </c>
      <c r="I53657">
        <v>23.92</v>
      </c>
      <c r="J53657">
        <v>14.93</v>
      </c>
    </row>
    <row r="53658" spans="1:10" x14ac:dyDescent="0.3">
      <c r="A53658" t="s">
        <v>1212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>
        <v>602.35</v>
      </c>
      <c r="I53658">
        <v>4818.8</v>
      </c>
      <c r="J53658">
        <v>4813.95</v>
      </c>
    </row>
    <row r="53659" spans="1:10" x14ac:dyDescent="0.3">
      <c r="A53659" t="s">
        <v>3342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>
        <v>323.99</v>
      </c>
      <c r="I53659">
        <v>2591.92</v>
      </c>
      <c r="J53659">
        <v>2749.2</v>
      </c>
    </row>
    <row r="53660" spans="1:10" x14ac:dyDescent="0.3">
      <c r="A53660" t="s">
        <v>3342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>
        <v>1020.59</v>
      </c>
      <c r="I53660">
        <v>8164.72</v>
      </c>
      <c r="J53660">
        <v>8660.08</v>
      </c>
    </row>
    <row r="53661" spans="1:10" x14ac:dyDescent="0.3">
      <c r="A53661" t="s">
        <v>3342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>
        <v>14.69</v>
      </c>
      <c r="I53661">
        <v>117.52</v>
      </c>
      <c r="J53661">
        <v>73.27</v>
      </c>
    </row>
    <row r="53662" spans="1:10" x14ac:dyDescent="0.3">
      <c r="A53662" t="s">
        <v>1295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>
        <v>242.99</v>
      </c>
      <c r="I53662">
        <v>1943.92</v>
      </c>
      <c r="J53662">
        <v>1438.52</v>
      </c>
    </row>
    <row r="53663" spans="1:10" x14ac:dyDescent="0.3">
      <c r="A53663" t="s">
        <v>1295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>
        <v>63.9</v>
      </c>
      <c r="I53663">
        <v>511.2</v>
      </c>
      <c r="J53663">
        <v>378.29</v>
      </c>
    </row>
    <row r="53664" spans="1:10" x14ac:dyDescent="0.3">
      <c r="A53664" t="s">
        <v>1213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>
        <v>54.89</v>
      </c>
      <c r="I53664">
        <v>439.12</v>
      </c>
      <c r="J53664">
        <v>324.97000000000003</v>
      </c>
    </row>
    <row r="53665" spans="1:10" x14ac:dyDescent="0.3">
      <c r="A53665" t="s">
        <v>1213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>
        <v>149.87</v>
      </c>
      <c r="I53665">
        <v>1198.96</v>
      </c>
      <c r="J53665">
        <v>1094.28</v>
      </c>
    </row>
    <row r="53666" spans="1:10" x14ac:dyDescent="0.3">
      <c r="A53666" t="s">
        <v>1213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>
        <v>818.7</v>
      </c>
      <c r="I53666">
        <v>6549.6</v>
      </c>
      <c r="J53666">
        <v>5977.6</v>
      </c>
    </row>
    <row r="53667" spans="1:10" x14ac:dyDescent="0.3">
      <c r="A53667" t="s">
        <v>1442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>
        <v>12.14</v>
      </c>
      <c r="I53667">
        <v>97.12</v>
      </c>
      <c r="J53667">
        <v>71.89</v>
      </c>
    </row>
    <row r="53668" spans="1:10" x14ac:dyDescent="0.3">
      <c r="A53668" t="s">
        <v>1442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>
        <v>63.9</v>
      </c>
      <c r="I53668">
        <v>511.2</v>
      </c>
      <c r="J53668">
        <v>378.29</v>
      </c>
    </row>
    <row r="53669" spans="1:10" x14ac:dyDescent="0.3">
      <c r="A53669" t="s">
        <v>1449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>
        <v>334.06</v>
      </c>
      <c r="I53669">
        <v>2672.48</v>
      </c>
      <c r="J53669">
        <v>3691.56</v>
      </c>
    </row>
    <row r="53670" spans="1:10" x14ac:dyDescent="0.3">
      <c r="A53670" t="s">
        <v>1222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>
        <v>12.14</v>
      </c>
      <c r="I53670">
        <v>97.12</v>
      </c>
      <c r="J53670">
        <v>71.89</v>
      </c>
    </row>
    <row r="53671" spans="1:10" x14ac:dyDescent="0.3">
      <c r="A53671" t="s">
        <v>1222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>
        <v>72</v>
      </c>
      <c r="I53671">
        <v>576</v>
      </c>
      <c r="J53671">
        <v>359.04</v>
      </c>
    </row>
    <row r="53672" spans="1:10" x14ac:dyDescent="0.3">
      <c r="A53672" t="s">
        <v>1222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>
        <v>2.99</v>
      </c>
      <c r="I53672">
        <v>23.92</v>
      </c>
      <c r="J53672">
        <v>14.93</v>
      </c>
    </row>
    <row r="53673" spans="1:10" x14ac:dyDescent="0.3">
      <c r="A53673" t="s">
        <v>1311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>
        <v>242.99</v>
      </c>
      <c r="I53673">
        <v>1943.92</v>
      </c>
      <c r="J53673">
        <v>1438.52</v>
      </c>
    </row>
    <row r="53674" spans="1:10" x14ac:dyDescent="0.3">
      <c r="A53674" t="s">
        <v>1311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>
        <v>48.59</v>
      </c>
      <c r="I53674">
        <v>388.72</v>
      </c>
      <c r="J53674">
        <v>287.68</v>
      </c>
    </row>
    <row r="53675" spans="1:10" x14ac:dyDescent="0.3">
      <c r="A53675" t="s">
        <v>1397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>
        <v>1430.44</v>
      </c>
      <c r="I53675">
        <v>11443.52</v>
      </c>
      <c r="J53675">
        <v>11855.5</v>
      </c>
    </row>
    <row r="53676" spans="1:10" x14ac:dyDescent="0.3">
      <c r="A53676" t="s">
        <v>1358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>
        <v>37.25</v>
      </c>
      <c r="I53676">
        <v>298</v>
      </c>
      <c r="J53676">
        <v>220.54</v>
      </c>
    </row>
    <row r="53677" spans="1:10" x14ac:dyDescent="0.3">
      <c r="A53677" t="s">
        <v>1193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>
        <v>200.05</v>
      </c>
      <c r="I53677">
        <v>1600.4</v>
      </c>
      <c r="J53677">
        <v>1598.82</v>
      </c>
    </row>
    <row r="53678" spans="1:10" x14ac:dyDescent="0.3">
      <c r="A53678" t="s">
        <v>1244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>
        <v>1376.99</v>
      </c>
      <c r="I53678">
        <v>11015.92</v>
      </c>
      <c r="J53678">
        <v>10015.85</v>
      </c>
    </row>
    <row r="53679" spans="1:10" x14ac:dyDescent="0.3">
      <c r="A53679" t="s">
        <v>1244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>
        <v>1376.99</v>
      </c>
      <c r="I53679">
        <v>11015.92</v>
      </c>
      <c r="J53679">
        <v>10015.85</v>
      </c>
    </row>
    <row r="53680" spans="1:10" x14ac:dyDescent="0.3">
      <c r="A53680" t="s">
        <v>1231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>
        <v>38.1</v>
      </c>
      <c r="I53680">
        <v>304.8</v>
      </c>
      <c r="J53680">
        <v>189.99</v>
      </c>
    </row>
    <row r="53681" spans="1:10" x14ac:dyDescent="0.3">
      <c r="A53681" t="s">
        <v>1231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>
        <v>323.99</v>
      </c>
      <c r="I53681">
        <v>2591.92</v>
      </c>
      <c r="J53681">
        <v>2749.2</v>
      </c>
    </row>
    <row r="53682" spans="1:10" x14ac:dyDescent="0.3">
      <c r="A53682" t="s">
        <v>1231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>
        <v>29.99</v>
      </c>
      <c r="I53682">
        <v>239.92</v>
      </c>
      <c r="J53682">
        <v>307.94</v>
      </c>
    </row>
    <row r="53683" spans="1:10" x14ac:dyDescent="0.3">
      <c r="A53683" t="s">
        <v>1316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>
        <v>1391.99</v>
      </c>
      <c r="I53683">
        <v>11135.92</v>
      </c>
      <c r="J53683">
        <v>10124.959999999999</v>
      </c>
    </row>
    <row r="53684" spans="1:10" x14ac:dyDescent="0.3">
      <c r="A53684" t="s">
        <v>1404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>
        <v>32.39</v>
      </c>
      <c r="I53684">
        <v>259.12</v>
      </c>
      <c r="J53684">
        <v>332.58</v>
      </c>
    </row>
    <row r="53685" spans="1:10" x14ac:dyDescent="0.3">
      <c r="A53685" t="s">
        <v>1416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>
        <v>445.41</v>
      </c>
      <c r="I53685">
        <v>3563.28</v>
      </c>
      <c r="J53685">
        <v>3691.56</v>
      </c>
    </row>
    <row r="53686" spans="1:10" x14ac:dyDescent="0.3">
      <c r="A53686" t="s">
        <v>1348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>
        <v>1376.99</v>
      </c>
      <c r="I53686">
        <v>11015.92</v>
      </c>
      <c r="J53686">
        <v>10015.85</v>
      </c>
    </row>
    <row r="53687" spans="1:10" x14ac:dyDescent="0.3">
      <c r="A53687" t="s">
        <v>1327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>
        <v>29.99</v>
      </c>
      <c r="I53687">
        <v>239.92</v>
      </c>
      <c r="J53687">
        <v>307.94</v>
      </c>
    </row>
    <row r="53688" spans="1:10" x14ac:dyDescent="0.3">
      <c r="A53688" t="s">
        <v>1327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>
        <v>23.48</v>
      </c>
      <c r="I53688">
        <v>187.84</v>
      </c>
      <c r="J53688">
        <v>139.03</v>
      </c>
    </row>
    <row r="53689" spans="1:10" x14ac:dyDescent="0.3">
      <c r="A53689" t="s">
        <v>1327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>
        <v>218.45</v>
      </c>
      <c r="I53689">
        <v>1747.6</v>
      </c>
      <c r="J53689">
        <v>1595.01</v>
      </c>
    </row>
    <row r="53690" spans="1:10" x14ac:dyDescent="0.3">
      <c r="A53690" t="s">
        <v>1261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>
        <v>1430.44</v>
      </c>
      <c r="I53690">
        <v>11443.52</v>
      </c>
      <c r="J53690">
        <v>11855.5</v>
      </c>
    </row>
    <row r="53691" spans="1:10" x14ac:dyDescent="0.3">
      <c r="A53691" t="s">
        <v>1261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>
        <v>38.1</v>
      </c>
      <c r="I53691">
        <v>304.8</v>
      </c>
      <c r="J53691">
        <v>189.99</v>
      </c>
    </row>
    <row r="53692" spans="1:10" x14ac:dyDescent="0.3">
      <c r="A53692" t="s">
        <v>1261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>
        <v>602.35</v>
      </c>
      <c r="I53692">
        <v>4818.8</v>
      </c>
      <c r="J53692">
        <v>4813.95</v>
      </c>
    </row>
    <row r="53693" spans="1:10" x14ac:dyDescent="0.3">
      <c r="A53693" t="s">
        <v>1261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>
        <v>4.7699999999999996</v>
      </c>
      <c r="I53693">
        <v>38.159999999999997</v>
      </c>
      <c r="J53693">
        <v>23.79</v>
      </c>
    </row>
    <row r="53694" spans="1:10" x14ac:dyDescent="0.3">
      <c r="A53694" t="s">
        <v>1339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>
        <v>461.69</v>
      </c>
      <c r="I53694">
        <v>3693.52</v>
      </c>
      <c r="J53694">
        <v>3358.23</v>
      </c>
    </row>
    <row r="53695" spans="1:10" x14ac:dyDescent="0.3">
      <c r="A53695" t="s">
        <v>3343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>
        <v>38.1</v>
      </c>
      <c r="I53695">
        <v>304.8</v>
      </c>
      <c r="J53695">
        <v>189.99</v>
      </c>
    </row>
    <row r="53696" spans="1:10" x14ac:dyDescent="0.3">
      <c r="A53696" t="s">
        <v>3343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>
        <v>38.1</v>
      </c>
      <c r="I53696">
        <v>304.8</v>
      </c>
      <c r="J53696">
        <v>189.99</v>
      </c>
    </row>
    <row r="53697" spans="1:10" x14ac:dyDescent="0.3">
      <c r="A53697" t="s">
        <v>3343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>
        <v>20.99</v>
      </c>
      <c r="I53697">
        <v>167.92</v>
      </c>
      <c r="J53697">
        <v>104.69</v>
      </c>
    </row>
    <row r="53698" spans="1:10" x14ac:dyDescent="0.3">
      <c r="A53698" t="s">
        <v>3343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>
        <v>5.39</v>
      </c>
      <c r="I53698">
        <v>43.12</v>
      </c>
      <c r="J53698">
        <v>26.9</v>
      </c>
    </row>
    <row r="53699" spans="1:10" x14ac:dyDescent="0.3">
      <c r="A53699" t="s">
        <v>1214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>
        <v>1376.99</v>
      </c>
      <c r="I53699">
        <v>11015.92</v>
      </c>
      <c r="J53699">
        <v>10015.85</v>
      </c>
    </row>
    <row r="53700" spans="1:10" x14ac:dyDescent="0.3">
      <c r="A53700" t="s">
        <v>1455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>
        <v>1.37</v>
      </c>
      <c r="I53700">
        <v>10.96</v>
      </c>
      <c r="J53700">
        <v>6.85</v>
      </c>
    </row>
    <row r="53701" spans="1:10" x14ac:dyDescent="0.3">
      <c r="A53701" t="s">
        <v>1308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>
        <v>4.7699999999999996</v>
      </c>
      <c r="I53701">
        <v>38.159999999999997</v>
      </c>
      <c r="J53701">
        <v>23.79</v>
      </c>
    </row>
    <row r="53702" spans="1:10" x14ac:dyDescent="0.3">
      <c r="A53702" t="s">
        <v>1308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>
        <v>1376.99</v>
      </c>
      <c r="I53702">
        <v>11015.92</v>
      </c>
      <c r="J53702">
        <v>10015.85</v>
      </c>
    </row>
    <row r="53703" spans="1:10" x14ac:dyDescent="0.3">
      <c r="A53703" t="s">
        <v>1400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>
        <v>20.99</v>
      </c>
      <c r="I53703">
        <v>167.92</v>
      </c>
      <c r="J53703">
        <v>104.69</v>
      </c>
    </row>
    <row r="53704" spans="1:10" x14ac:dyDescent="0.3">
      <c r="A53704" t="s">
        <v>1196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>
        <v>602.35</v>
      </c>
      <c r="I53704">
        <v>4818.8</v>
      </c>
      <c r="J53704">
        <v>4813.95</v>
      </c>
    </row>
    <row r="53705" spans="1:10" x14ac:dyDescent="0.3">
      <c r="A53705" t="s">
        <v>1232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>
        <v>1466.01</v>
      </c>
      <c r="I53705">
        <v>11728.08</v>
      </c>
      <c r="J53705">
        <v>12439.58</v>
      </c>
    </row>
    <row r="53706" spans="1:10" x14ac:dyDescent="0.3">
      <c r="A53706" t="s">
        <v>1340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>
        <v>323.99</v>
      </c>
      <c r="I53706">
        <v>2591.92</v>
      </c>
      <c r="J53706">
        <v>2356.64</v>
      </c>
    </row>
    <row r="53707" spans="1:10" x14ac:dyDescent="0.3">
      <c r="A53707" t="s">
        <v>1340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>
        <v>1376.99</v>
      </c>
      <c r="I53707">
        <v>11015.92</v>
      </c>
      <c r="J53707">
        <v>10015.85</v>
      </c>
    </row>
    <row r="53708" spans="1:10" x14ac:dyDescent="0.3">
      <c r="A53708" t="s">
        <v>1262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>
        <v>32.39</v>
      </c>
      <c r="I53708">
        <v>259.12</v>
      </c>
      <c r="J53708">
        <v>332.58</v>
      </c>
    </row>
    <row r="53709" spans="1:10" x14ac:dyDescent="0.3">
      <c r="A53709" t="s">
        <v>1323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>
        <v>29.99</v>
      </c>
      <c r="I53709">
        <v>239.92</v>
      </c>
      <c r="J53709">
        <v>307.94</v>
      </c>
    </row>
    <row r="53710" spans="1:10" x14ac:dyDescent="0.3">
      <c r="A53710" t="s">
        <v>1323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>
        <v>38.1</v>
      </c>
      <c r="I53710">
        <v>304.8</v>
      </c>
      <c r="J53710">
        <v>189.99</v>
      </c>
    </row>
    <row r="53711" spans="1:10" x14ac:dyDescent="0.3">
      <c r="A53711" t="s">
        <v>1349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>
        <v>2.99</v>
      </c>
      <c r="I53711">
        <v>23.92</v>
      </c>
      <c r="J53711">
        <v>14.93</v>
      </c>
    </row>
    <row r="53712" spans="1:10" x14ac:dyDescent="0.3">
      <c r="A53712" t="s">
        <v>1418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>
        <v>1466.01</v>
      </c>
      <c r="I53712">
        <v>11728.08</v>
      </c>
      <c r="J53712">
        <v>12439.58</v>
      </c>
    </row>
    <row r="53713" spans="1:10" x14ac:dyDescent="0.3">
      <c r="A53713" t="s">
        <v>1418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>
        <v>323.99</v>
      </c>
      <c r="I53713">
        <v>2591.92</v>
      </c>
      <c r="J53713">
        <v>2749.2</v>
      </c>
    </row>
    <row r="53714" spans="1:10" x14ac:dyDescent="0.3">
      <c r="A53714" t="s">
        <v>1297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>
        <v>1391.99</v>
      </c>
      <c r="I53714">
        <v>11135.92</v>
      </c>
      <c r="J53714">
        <v>10124.959999999999</v>
      </c>
    </row>
    <row r="53715" spans="1:10" x14ac:dyDescent="0.3">
      <c r="A53715" t="s">
        <v>1402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>
        <v>1391.99</v>
      </c>
      <c r="I53715">
        <v>11135.92</v>
      </c>
      <c r="J53715">
        <v>10124.959999999999</v>
      </c>
    </row>
    <row r="53716" spans="1:10" x14ac:dyDescent="0.3">
      <c r="A53716" t="s">
        <v>1246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>
        <v>218.45</v>
      </c>
      <c r="I53716">
        <v>1747.6</v>
      </c>
      <c r="J53716">
        <v>1595.01</v>
      </c>
    </row>
    <row r="53717" spans="1:10" x14ac:dyDescent="0.3">
      <c r="A53717" t="s">
        <v>1246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>
        <v>1376.99</v>
      </c>
      <c r="I53717">
        <v>11015.92</v>
      </c>
      <c r="J53717">
        <v>10015.85</v>
      </c>
    </row>
    <row r="53718" spans="1:10" x14ac:dyDescent="0.3">
      <c r="A53718" t="s">
        <v>1233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>
        <v>1466.01</v>
      </c>
      <c r="I53718">
        <v>11728.08</v>
      </c>
      <c r="J53718">
        <v>12439.58</v>
      </c>
    </row>
    <row r="53719" spans="1:10" x14ac:dyDescent="0.3">
      <c r="A53719" t="s">
        <v>1233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>
        <v>32.39</v>
      </c>
      <c r="I53719">
        <v>259.12</v>
      </c>
      <c r="J53719">
        <v>332.58</v>
      </c>
    </row>
    <row r="53720" spans="1:10" x14ac:dyDescent="0.3">
      <c r="A53720" t="s">
        <v>1317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>
        <v>1391.99</v>
      </c>
      <c r="I53720">
        <v>11135.92</v>
      </c>
      <c r="J53720">
        <v>10124.959999999999</v>
      </c>
    </row>
    <row r="53721" spans="1:10" x14ac:dyDescent="0.3">
      <c r="A53721" t="s">
        <v>1419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>
        <v>728.91</v>
      </c>
      <c r="I53721">
        <v>5831.28</v>
      </c>
      <c r="J53721">
        <v>6041.21</v>
      </c>
    </row>
    <row r="53722" spans="1:10" x14ac:dyDescent="0.3">
      <c r="A53722" t="s">
        <v>1426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>
        <v>1430.44</v>
      </c>
      <c r="I53722">
        <v>11443.52</v>
      </c>
      <c r="J53722">
        <v>11855.5</v>
      </c>
    </row>
    <row r="53723" spans="1:10" x14ac:dyDescent="0.3">
      <c r="A53723" t="s">
        <v>1401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>
        <v>2.99</v>
      </c>
      <c r="I53723">
        <v>23.92</v>
      </c>
      <c r="J53723">
        <v>14.93</v>
      </c>
    </row>
    <row r="53724" spans="1:10" x14ac:dyDescent="0.3">
      <c r="A53724" t="s">
        <v>1252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>
        <v>63.9</v>
      </c>
      <c r="I53724">
        <v>511.2</v>
      </c>
      <c r="J53724">
        <v>378.29</v>
      </c>
    </row>
    <row r="53725" spans="1:10" x14ac:dyDescent="0.3">
      <c r="A53725" t="s">
        <v>1328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>
        <v>32.39</v>
      </c>
      <c r="I53725">
        <v>259.12</v>
      </c>
      <c r="J53725">
        <v>332.58</v>
      </c>
    </row>
    <row r="53726" spans="1:10" x14ac:dyDescent="0.3">
      <c r="A53726" t="s">
        <v>1328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>
        <v>72</v>
      </c>
      <c r="I53726">
        <v>576</v>
      </c>
      <c r="J53726">
        <v>359.04</v>
      </c>
    </row>
    <row r="53727" spans="1:10" x14ac:dyDescent="0.3">
      <c r="A53727" t="s">
        <v>1328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>
        <v>4.7699999999999996</v>
      </c>
      <c r="I53727">
        <v>38.159999999999997</v>
      </c>
      <c r="J53727">
        <v>23.79</v>
      </c>
    </row>
    <row r="53728" spans="1:10" x14ac:dyDescent="0.3">
      <c r="A53728" t="s">
        <v>1328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>
        <v>54.89</v>
      </c>
      <c r="I53728">
        <v>439.12</v>
      </c>
      <c r="J53728">
        <v>324.97000000000003</v>
      </c>
    </row>
    <row r="53729" spans="1:10" x14ac:dyDescent="0.3">
      <c r="A53729" t="s">
        <v>1341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>
        <v>1376.99</v>
      </c>
      <c r="I53729">
        <v>11015.92</v>
      </c>
      <c r="J53729">
        <v>10015.85</v>
      </c>
    </row>
    <row r="53730" spans="1:10" x14ac:dyDescent="0.3">
      <c r="A53730" t="s">
        <v>1341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>
        <v>218.45</v>
      </c>
      <c r="I53730">
        <v>1747.6</v>
      </c>
      <c r="J53730">
        <v>1595.01</v>
      </c>
    </row>
    <row r="53731" spans="1:10" x14ac:dyDescent="0.3">
      <c r="A53731" t="s">
        <v>1263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>
        <v>1430.44</v>
      </c>
      <c r="I53731">
        <v>11443.52</v>
      </c>
      <c r="J53731">
        <v>11855.5</v>
      </c>
    </row>
    <row r="53732" spans="1:10" x14ac:dyDescent="0.3">
      <c r="A53732" t="s">
        <v>1263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>
        <v>38.1</v>
      </c>
      <c r="I53732">
        <v>304.8</v>
      </c>
      <c r="J53732">
        <v>189.99</v>
      </c>
    </row>
    <row r="53733" spans="1:10" x14ac:dyDescent="0.3">
      <c r="A53733" t="s">
        <v>1379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>
        <v>5.39</v>
      </c>
      <c r="I53733">
        <v>43.12</v>
      </c>
      <c r="J53733">
        <v>55.38</v>
      </c>
    </row>
    <row r="53734" spans="1:10" x14ac:dyDescent="0.3">
      <c r="A53734" t="s">
        <v>1197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>
        <v>1430.44</v>
      </c>
      <c r="I53734">
        <v>11443.52</v>
      </c>
      <c r="J53734">
        <v>11855.5</v>
      </c>
    </row>
    <row r="53735" spans="1:10" x14ac:dyDescent="0.3">
      <c r="A53735" t="s">
        <v>1427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>
        <v>5.39</v>
      </c>
      <c r="I53735">
        <v>43.12</v>
      </c>
      <c r="J53735">
        <v>26.9</v>
      </c>
    </row>
    <row r="53736" spans="1:10" x14ac:dyDescent="0.3">
      <c r="A53736" t="s">
        <v>4558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>
        <v>2024.99</v>
      </c>
      <c r="I53736">
        <v>16199.92</v>
      </c>
      <c r="J53736">
        <v>15184.76</v>
      </c>
    </row>
    <row r="53737" spans="1:10" x14ac:dyDescent="0.3">
      <c r="A53737" t="s">
        <v>4579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>
        <v>874.79</v>
      </c>
      <c r="I53737">
        <v>6998.32</v>
      </c>
      <c r="J53737">
        <v>7077.67</v>
      </c>
    </row>
    <row r="53738" spans="1:10" x14ac:dyDescent="0.3">
      <c r="A53738" t="s">
        <v>4579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>
        <v>419.46</v>
      </c>
      <c r="I53738">
        <v>3355.68</v>
      </c>
      <c r="J53738">
        <v>3305.17</v>
      </c>
    </row>
    <row r="53739" spans="1:10" x14ac:dyDescent="0.3">
      <c r="A53739" t="s">
        <v>4456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>
        <v>28.84</v>
      </c>
      <c r="I53739">
        <v>230.72</v>
      </c>
      <c r="J53739">
        <v>253.8</v>
      </c>
    </row>
    <row r="53740" spans="1:10" x14ac:dyDescent="0.3">
      <c r="A53740" t="s">
        <v>4563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>
        <v>28.84</v>
      </c>
      <c r="I53740">
        <v>230.72</v>
      </c>
      <c r="J53740">
        <v>253.8</v>
      </c>
    </row>
    <row r="53741" spans="1:10" x14ac:dyDescent="0.3">
      <c r="A53741" t="s">
        <v>4580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>
        <v>5.19</v>
      </c>
      <c r="I53741">
        <v>41.52</v>
      </c>
      <c r="J53741">
        <v>45.64</v>
      </c>
    </row>
    <row r="53742" spans="1:10" x14ac:dyDescent="0.3">
      <c r="A53742" t="s">
        <v>4569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>
        <v>2024.99</v>
      </c>
      <c r="I53742">
        <v>16199.92</v>
      </c>
      <c r="J53742">
        <v>15184.76</v>
      </c>
    </row>
    <row r="53743" spans="1:10" x14ac:dyDescent="0.3">
      <c r="A53743" t="s">
        <v>4569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>
        <v>5.19</v>
      </c>
      <c r="I53743">
        <v>41.52</v>
      </c>
      <c r="J53743">
        <v>45.64</v>
      </c>
    </row>
    <row r="53744" spans="1:10" x14ac:dyDescent="0.3">
      <c r="A53744" t="s">
        <v>4451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>
        <v>419.46</v>
      </c>
      <c r="I53744">
        <v>3355.68</v>
      </c>
      <c r="J53744">
        <v>3305.17</v>
      </c>
    </row>
    <row r="53745" spans="1:10" x14ac:dyDescent="0.3">
      <c r="A53745" t="s">
        <v>4451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>
        <v>419.46</v>
      </c>
      <c r="I53745">
        <v>3355.68</v>
      </c>
      <c r="J53745">
        <v>3305.17</v>
      </c>
    </row>
    <row r="53746" spans="1:10" x14ac:dyDescent="0.3">
      <c r="A53746" t="s">
        <v>4566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>
        <v>2039.99</v>
      </c>
      <c r="I53746">
        <v>16319.92</v>
      </c>
      <c r="J53746">
        <v>15297.24</v>
      </c>
    </row>
    <row r="53747" spans="1:10" x14ac:dyDescent="0.3">
      <c r="A53747" t="s">
        <v>4575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>
        <v>874.79</v>
      </c>
      <c r="I53747">
        <v>6998.32</v>
      </c>
      <c r="J53747">
        <v>7077.67</v>
      </c>
    </row>
    <row r="53748" spans="1:10" x14ac:dyDescent="0.3">
      <c r="A53748" t="s">
        <v>4452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>
        <v>419.46</v>
      </c>
      <c r="I53748">
        <v>3355.68</v>
      </c>
      <c r="J53748">
        <v>3305.17</v>
      </c>
    </row>
    <row r="53749" spans="1:10" x14ac:dyDescent="0.3">
      <c r="A53749" t="s">
        <v>4501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>
        <v>28.84</v>
      </c>
      <c r="I53749">
        <v>230.72</v>
      </c>
      <c r="J53749">
        <v>253.8</v>
      </c>
    </row>
    <row r="53750" spans="1:10" x14ac:dyDescent="0.3">
      <c r="A53750" t="s">
        <v>4458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>
        <v>874.79</v>
      </c>
      <c r="I53750">
        <v>6998.32</v>
      </c>
      <c r="J53750">
        <v>7077.67</v>
      </c>
    </row>
    <row r="53751" spans="1:10" x14ac:dyDescent="0.3">
      <c r="A53751" t="s">
        <v>4458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>
        <v>20.190000000000001</v>
      </c>
      <c r="I53751">
        <v>161.52000000000001</v>
      </c>
      <c r="J53751">
        <v>96.22</v>
      </c>
    </row>
    <row r="53752" spans="1:10" x14ac:dyDescent="0.3">
      <c r="A53752" t="s">
        <v>4493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>
        <v>28.84</v>
      </c>
      <c r="I53752">
        <v>230.72</v>
      </c>
      <c r="J53752">
        <v>253.8</v>
      </c>
    </row>
    <row r="53753" spans="1:10" x14ac:dyDescent="0.3">
      <c r="A53753" t="s">
        <v>4586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>
        <v>843.75</v>
      </c>
      <c r="I53753">
        <v>6750</v>
      </c>
      <c r="J53753">
        <v>15184.76</v>
      </c>
    </row>
    <row r="53754" spans="1:10" x14ac:dyDescent="0.3">
      <c r="A53754" t="s">
        <v>4586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>
        <v>850</v>
      </c>
      <c r="I53754">
        <v>6800</v>
      </c>
      <c r="J53754">
        <v>15297.24</v>
      </c>
    </row>
    <row r="53755" spans="1:10" x14ac:dyDescent="0.3">
      <c r="A53755" t="s">
        <v>4586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>
        <v>843.75</v>
      </c>
      <c r="I53755">
        <v>6750</v>
      </c>
      <c r="J53755">
        <v>15184.76</v>
      </c>
    </row>
    <row r="53756" spans="1:10" x14ac:dyDescent="0.3">
      <c r="A53756" t="s">
        <v>4586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>
        <v>28.84</v>
      </c>
      <c r="I53756">
        <v>230.72</v>
      </c>
      <c r="J53756">
        <v>253.8</v>
      </c>
    </row>
    <row r="53757" spans="1:10" x14ac:dyDescent="0.3">
      <c r="A53757" t="s">
        <v>4585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>
        <v>1391.99</v>
      </c>
      <c r="I53757">
        <v>11135.92</v>
      </c>
      <c r="J53757">
        <v>10124.959999999999</v>
      </c>
    </row>
    <row r="53758" spans="1:10" x14ac:dyDescent="0.3">
      <c r="A53758" t="s">
        <v>4306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>
        <v>2024.99</v>
      </c>
      <c r="I53758">
        <v>16199.92</v>
      </c>
      <c r="J53758">
        <v>15184.76</v>
      </c>
    </row>
    <row r="53759" spans="1:10" x14ac:dyDescent="0.3">
      <c r="A53759" t="s">
        <v>4434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>
        <v>20.190000000000001</v>
      </c>
      <c r="I53759">
        <v>161.52000000000001</v>
      </c>
      <c r="J53759">
        <v>96.22</v>
      </c>
    </row>
    <row r="53760" spans="1:10" x14ac:dyDescent="0.3">
      <c r="A53760" t="s">
        <v>4434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>
        <v>419.46</v>
      </c>
      <c r="I53760">
        <v>3355.68</v>
      </c>
      <c r="J53760">
        <v>3305.17</v>
      </c>
    </row>
    <row r="53761" spans="1:10" x14ac:dyDescent="0.3">
      <c r="A53761" t="s">
        <v>4302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>
        <v>2024.99</v>
      </c>
      <c r="I53761">
        <v>16199.92</v>
      </c>
      <c r="J53761">
        <v>15184.76</v>
      </c>
    </row>
    <row r="53762" spans="1:10" x14ac:dyDescent="0.3">
      <c r="A53762" t="s">
        <v>4437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>
        <v>874.79</v>
      </c>
      <c r="I53762">
        <v>6998.32</v>
      </c>
      <c r="J53762">
        <v>7077.67</v>
      </c>
    </row>
    <row r="53763" spans="1:10" x14ac:dyDescent="0.3">
      <c r="A53763" t="s">
        <v>4299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>
        <v>2039.99</v>
      </c>
      <c r="I53763">
        <v>16319.92</v>
      </c>
      <c r="J53763">
        <v>15297.24</v>
      </c>
    </row>
    <row r="53764" spans="1:10" x14ac:dyDescent="0.3">
      <c r="A53764" t="s">
        <v>4311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>
        <v>2024.99</v>
      </c>
      <c r="I53764">
        <v>16199.92</v>
      </c>
      <c r="J53764">
        <v>15184.76</v>
      </c>
    </row>
    <row r="53765" spans="1:10" x14ac:dyDescent="0.3">
      <c r="A53765" t="s">
        <v>4439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>
        <v>2146.96</v>
      </c>
      <c r="I53765">
        <v>17175.68</v>
      </c>
      <c r="J53765">
        <v>17370.349999999999</v>
      </c>
    </row>
    <row r="53766" spans="1:10" x14ac:dyDescent="0.3">
      <c r="A53766" t="s">
        <v>4439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>
        <v>28.84</v>
      </c>
      <c r="I53766">
        <v>230.72</v>
      </c>
      <c r="J53766">
        <v>253.8</v>
      </c>
    </row>
    <row r="53767" spans="1:10" x14ac:dyDescent="0.3">
      <c r="A53767" t="s">
        <v>4439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>
        <v>28.84</v>
      </c>
      <c r="I53767">
        <v>230.72</v>
      </c>
      <c r="J53767">
        <v>253.8</v>
      </c>
    </row>
    <row r="53768" spans="1:10" x14ac:dyDescent="0.3">
      <c r="A53768" t="s">
        <v>4439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>
        <v>419.46</v>
      </c>
      <c r="I53768">
        <v>3355.68</v>
      </c>
      <c r="J53768">
        <v>3305.17</v>
      </c>
    </row>
    <row r="53769" spans="1:10" x14ac:dyDescent="0.3">
      <c r="A53769" t="s">
        <v>4211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>
        <v>600.26</v>
      </c>
      <c r="I53769">
        <v>4802.08</v>
      </c>
      <c r="J53769">
        <v>4845.1899999999996</v>
      </c>
    </row>
    <row r="53770" spans="1:10" x14ac:dyDescent="0.3">
      <c r="A53770" t="s">
        <v>4171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>
        <v>324.45</v>
      </c>
      <c r="I53770">
        <v>2595.6</v>
      </c>
      <c r="J53770">
        <v>2400.9499999999998</v>
      </c>
    </row>
    <row r="53771" spans="1:10" x14ac:dyDescent="0.3">
      <c r="A53771" t="s">
        <v>4171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>
        <v>202.33</v>
      </c>
      <c r="I53771">
        <v>1618.64</v>
      </c>
      <c r="J53771">
        <v>1497.26</v>
      </c>
    </row>
    <row r="53772" spans="1:10" x14ac:dyDescent="0.3">
      <c r="A53772" t="s">
        <v>4171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>
        <v>469.79</v>
      </c>
      <c r="I53772">
        <v>3758.32</v>
      </c>
      <c r="J53772">
        <v>3893.65</v>
      </c>
    </row>
    <row r="53773" spans="1:10" x14ac:dyDescent="0.3">
      <c r="A53773" t="s">
        <v>4171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>
        <v>20.190000000000001</v>
      </c>
      <c r="I53773">
        <v>161.52000000000001</v>
      </c>
      <c r="J53773">
        <v>111.03</v>
      </c>
    </row>
    <row r="53774" spans="1:10" x14ac:dyDescent="0.3">
      <c r="A53774" t="s">
        <v>4171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>
        <v>44.99</v>
      </c>
      <c r="I53774">
        <v>359.92</v>
      </c>
      <c r="J53774">
        <v>247.47</v>
      </c>
    </row>
    <row r="53775" spans="1:10" x14ac:dyDescent="0.3">
      <c r="A53775" t="s">
        <v>4171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>
        <v>44.99</v>
      </c>
      <c r="I53775">
        <v>359.92</v>
      </c>
      <c r="J53775">
        <v>247.47</v>
      </c>
    </row>
    <row r="53776" spans="1:10" x14ac:dyDescent="0.3">
      <c r="A53776" t="s">
        <v>4290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>
        <v>600.26</v>
      </c>
      <c r="I53776">
        <v>4802.08</v>
      </c>
      <c r="J53776">
        <v>4845.1899999999996</v>
      </c>
    </row>
    <row r="53777" spans="1:10" x14ac:dyDescent="0.3">
      <c r="A53777" t="s">
        <v>4433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>
        <v>1308.94</v>
      </c>
      <c r="I53777">
        <v>10471.52</v>
      </c>
      <c r="J53777">
        <v>10565.47</v>
      </c>
    </row>
    <row r="53778" spans="1:10" x14ac:dyDescent="0.3">
      <c r="A53778" t="s">
        <v>4433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>
        <v>28.84</v>
      </c>
      <c r="I53778">
        <v>230.72</v>
      </c>
      <c r="J53778">
        <v>232.65</v>
      </c>
    </row>
    <row r="53779" spans="1:10" x14ac:dyDescent="0.3">
      <c r="A53779" t="s">
        <v>4433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>
        <v>20.190000000000001</v>
      </c>
      <c r="I53779">
        <v>161.52000000000001</v>
      </c>
      <c r="J53779">
        <v>111.03</v>
      </c>
    </row>
    <row r="53780" spans="1:10" x14ac:dyDescent="0.3">
      <c r="A53780" t="s">
        <v>4433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>
        <v>469.79</v>
      </c>
      <c r="I53780">
        <v>3758.32</v>
      </c>
      <c r="J53780">
        <v>3893.65</v>
      </c>
    </row>
    <row r="53781" spans="1:10" x14ac:dyDescent="0.3">
      <c r="A53781" t="s">
        <v>4433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>
        <v>53.99</v>
      </c>
      <c r="I53781">
        <v>431.92</v>
      </c>
      <c r="J53781">
        <v>296.97000000000003</v>
      </c>
    </row>
    <row r="53782" spans="1:10" x14ac:dyDescent="0.3">
      <c r="A53782" t="s">
        <v>4294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>
        <v>28.84</v>
      </c>
      <c r="I53782">
        <v>230.72</v>
      </c>
      <c r="J53782">
        <v>232.65</v>
      </c>
    </row>
    <row r="53783" spans="1:10" x14ac:dyDescent="0.3">
      <c r="A53783" t="s">
        <v>4294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>
        <v>28.84</v>
      </c>
      <c r="I53783">
        <v>230.72</v>
      </c>
      <c r="J53783">
        <v>232.65</v>
      </c>
    </row>
    <row r="53784" spans="1:10" x14ac:dyDescent="0.3">
      <c r="A53784" t="s">
        <v>4327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>
        <v>22.79</v>
      </c>
      <c r="I53784">
        <v>182.32</v>
      </c>
      <c r="J53784">
        <v>125.37</v>
      </c>
    </row>
    <row r="53785" spans="1:10" x14ac:dyDescent="0.3">
      <c r="A53785" t="s">
        <v>4440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>
        <v>20.190000000000001</v>
      </c>
      <c r="I53785">
        <v>161.52000000000001</v>
      </c>
      <c r="J53785">
        <v>111.03</v>
      </c>
    </row>
    <row r="53786" spans="1:10" x14ac:dyDescent="0.3">
      <c r="A53786" t="s">
        <v>4270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>
        <v>209.26</v>
      </c>
      <c r="I53786">
        <v>1674.08</v>
      </c>
      <c r="J53786">
        <v>1486.55</v>
      </c>
    </row>
    <row r="53787" spans="1:10" x14ac:dyDescent="0.3">
      <c r="A53787" t="s">
        <v>4305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>
        <v>22.79</v>
      </c>
      <c r="I53787">
        <v>182.32</v>
      </c>
      <c r="J53787">
        <v>125.37</v>
      </c>
    </row>
    <row r="53788" spans="1:10" x14ac:dyDescent="0.3">
      <c r="A53788" t="s">
        <v>4214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>
        <v>469.79</v>
      </c>
      <c r="I53788">
        <v>3758.32</v>
      </c>
      <c r="J53788">
        <v>3893.65</v>
      </c>
    </row>
    <row r="53789" spans="1:10" x14ac:dyDescent="0.3">
      <c r="A53789" t="s">
        <v>4178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>
        <v>28.84</v>
      </c>
      <c r="I53789">
        <v>230.72</v>
      </c>
      <c r="J53789">
        <v>232.65</v>
      </c>
    </row>
    <row r="53790" spans="1:10" x14ac:dyDescent="0.3">
      <c r="A53790" t="s">
        <v>4178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>
        <v>44.99</v>
      </c>
      <c r="I53790">
        <v>359.92</v>
      </c>
      <c r="J53790">
        <v>247.47</v>
      </c>
    </row>
    <row r="53791" spans="1:10" x14ac:dyDescent="0.3">
      <c r="A53791" t="s">
        <v>4283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>
        <v>469.79</v>
      </c>
      <c r="I53791">
        <v>3758.32</v>
      </c>
      <c r="J53791">
        <v>3893.65</v>
      </c>
    </row>
    <row r="53792" spans="1:10" x14ac:dyDescent="0.3">
      <c r="A53792" t="s">
        <v>4431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>
        <v>53.99</v>
      </c>
      <c r="I53792">
        <v>431.92</v>
      </c>
      <c r="J53792">
        <v>296.97000000000003</v>
      </c>
    </row>
    <row r="53793" spans="1:10" x14ac:dyDescent="0.3">
      <c r="A53793" t="s">
        <v>4431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>
        <v>469.79</v>
      </c>
      <c r="I53793">
        <v>3758.32</v>
      </c>
      <c r="J53793">
        <v>3893.65</v>
      </c>
    </row>
    <row r="53794" spans="1:10" x14ac:dyDescent="0.3">
      <c r="A53794" t="s">
        <v>4441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>
        <v>44.99</v>
      </c>
      <c r="I53794">
        <v>359.92</v>
      </c>
      <c r="J53794">
        <v>247.47</v>
      </c>
    </row>
    <row r="53795" spans="1:10" x14ac:dyDescent="0.3">
      <c r="A53795" t="s">
        <v>4441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>
        <v>20.190000000000001</v>
      </c>
      <c r="I53795">
        <v>161.52000000000001</v>
      </c>
      <c r="J53795">
        <v>111.03</v>
      </c>
    </row>
    <row r="53796" spans="1:10" x14ac:dyDescent="0.3">
      <c r="A53796" t="s">
        <v>4296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>
        <v>28.84</v>
      </c>
      <c r="I53796">
        <v>230.72</v>
      </c>
      <c r="J53796">
        <v>232.65</v>
      </c>
    </row>
    <row r="53797" spans="1:10" x14ac:dyDescent="0.3">
      <c r="A53797" t="s">
        <v>4296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>
        <v>35.99</v>
      </c>
      <c r="I53797">
        <v>287.92</v>
      </c>
      <c r="J53797">
        <v>197.97</v>
      </c>
    </row>
    <row r="53798" spans="1:10" x14ac:dyDescent="0.3">
      <c r="A53798" t="s">
        <v>4284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>
        <v>469.79</v>
      </c>
      <c r="I53798">
        <v>3758.32</v>
      </c>
      <c r="J53798">
        <v>3893.65</v>
      </c>
    </row>
    <row r="53799" spans="1:10" x14ac:dyDescent="0.3">
      <c r="A53799" t="s">
        <v>4442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>
        <v>20.190000000000001</v>
      </c>
      <c r="I53799">
        <v>161.52000000000001</v>
      </c>
      <c r="J53799">
        <v>111.03</v>
      </c>
    </row>
    <row r="53800" spans="1:10" x14ac:dyDescent="0.3">
      <c r="A53800" t="s">
        <v>4301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>
        <v>22.79</v>
      </c>
      <c r="I53800">
        <v>182.32</v>
      </c>
      <c r="J53800">
        <v>125.37</v>
      </c>
    </row>
    <row r="53801" spans="1:10" x14ac:dyDescent="0.3">
      <c r="A53801" t="s">
        <v>4177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>
        <v>53.99</v>
      </c>
      <c r="I53801">
        <v>431.92</v>
      </c>
      <c r="J53801">
        <v>296.97000000000003</v>
      </c>
    </row>
    <row r="53802" spans="1:10" x14ac:dyDescent="0.3">
      <c r="A53802" t="s">
        <v>4432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>
        <v>44.99</v>
      </c>
      <c r="I53802">
        <v>359.92</v>
      </c>
      <c r="J53802">
        <v>247.47</v>
      </c>
    </row>
    <row r="53803" spans="1:10" x14ac:dyDescent="0.3">
      <c r="A53803" t="s">
        <v>4432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>
        <v>469.79</v>
      </c>
      <c r="I53803">
        <v>3758.32</v>
      </c>
      <c r="J53803">
        <v>3893.65</v>
      </c>
    </row>
    <row r="53804" spans="1:10" x14ac:dyDescent="0.3">
      <c r="A53804" t="s">
        <v>4432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>
        <v>20.190000000000001</v>
      </c>
      <c r="I53804">
        <v>161.52000000000001</v>
      </c>
      <c r="J53804">
        <v>111.03</v>
      </c>
    </row>
    <row r="53805" spans="1:10" x14ac:dyDescent="0.3">
      <c r="A53805" t="s">
        <v>4432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>
        <v>44.99</v>
      </c>
      <c r="I53805">
        <v>359.92</v>
      </c>
      <c r="J53805">
        <v>247.47</v>
      </c>
    </row>
    <row r="53806" spans="1:10" x14ac:dyDescent="0.3">
      <c r="A53806" t="s">
        <v>4443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>
        <v>5.19</v>
      </c>
      <c r="I53806">
        <v>41.52</v>
      </c>
      <c r="J53806">
        <v>41.84</v>
      </c>
    </row>
    <row r="53807" spans="1:10" x14ac:dyDescent="0.3">
      <c r="A53807" t="s">
        <v>4443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>
        <v>20.190000000000001</v>
      </c>
      <c r="I53807">
        <v>161.52000000000001</v>
      </c>
      <c r="J53807">
        <v>111.03</v>
      </c>
    </row>
    <row r="53808" spans="1:10" x14ac:dyDescent="0.3">
      <c r="A53808" t="s">
        <v>4443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>
        <v>14.13</v>
      </c>
      <c r="I53808">
        <v>113.04</v>
      </c>
      <c r="J53808">
        <v>77.709999999999994</v>
      </c>
    </row>
    <row r="53809" spans="1:10" x14ac:dyDescent="0.3">
      <c r="A53809" t="s">
        <v>4304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>
        <v>20.190000000000001</v>
      </c>
      <c r="I53809">
        <v>161.52000000000001</v>
      </c>
      <c r="J53809">
        <v>111.03</v>
      </c>
    </row>
    <row r="53810" spans="1:10" x14ac:dyDescent="0.3">
      <c r="A53810" t="s">
        <v>4304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>
        <v>647.99</v>
      </c>
      <c r="I53810">
        <v>5183.92</v>
      </c>
      <c r="J53810">
        <v>4787.4799999999996</v>
      </c>
    </row>
    <row r="53811" spans="1:10" x14ac:dyDescent="0.3">
      <c r="A53811" t="s">
        <v>4304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>
        <v>53.99</v>
      </c>
      <c r="I53811">
        <v>431.92</v>
      </c>
      <c r="J53811">
        <v>296.97000000000003</v>
      </c>
    </row>
    <row r="53812" spans="1:10" x14ac:dyDescent="0.3">
      <c r="A53812" t="s">
        <v>4176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>
        <v>38.1</v>
      </c>
      <c r="I53812">
        <v>304.8</v>
      </c>
      <c r="J53812">
        <v>189.99</v>
      </c>
    </row>
    <row r="53813" spans="1:10" x14ac:dyDescent="0.3">
      <c r="A53813" t="s">
        <v>4286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>
        <v>672.29</v>
      </c>
      <c r="I53813">
        <v>5378.32</v>
      </c>
      <c r="J53813">
        <v>5704.64</v>
      </c>
    </row>
    <row r="53814" spans="1:10" x14ac:dyDescent="0.3">
      <c r="A53814" t="s">
        <v>4286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>
        <v>1020.59</v>
      </c>
      <c r="I53814">
        <v>8164.72</v>
      </c>
      <c r="J53814">
        <v>8660.08</v>
      </c>
    </row>
    <row r="53815" spans="1:10" x14ac:dyDescent="0.3">
      <c r="A53815" t="s">
        <v>4286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>
        <v>323.99</v>
      </c>
      <c r="I53815">
        <v>2591.92</v>
      </c>
      <c r="J53815">
        <v>2749.2</v>
      </c>
    </row>
    <row r="53816" spans="1:10" x14ac:dyDescent="0.3">
      <c r="A53816" t="s">
        <v>4286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>
        <v>1020.59</v>
      </c>
      <c r="I53816">
        <v>8164.72</v>
      </c>
      <c r="J53816">
        <v>8660.08</v>
      </c>
    </row>
    <row r="53817" spans="1:10" x14ac:dyDescent="0.3">
      <c r="A53817" t="s">
        <v>4424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>
        <v>1020.59</v>
      </c>
      <c r="I53817">
        <v>8164.72</v>
      </c>
      <c r="J53817">
        <v>8660.08</v>
      </c>
    </row>
    <row r="53818" spans="1:10" x14ac:dyDescent="0.3">
      <c r="A53818" t="s">
        <v>4188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>
        <v>38.1</v>
      </c>
      <c r="I53818">
        <v>304.8</v>
      </c>
      <c r="J53818">
        <v>189.99</v>
      </c>
    </row>
    <row r="53819" spans="1:10" x14ac:dyDescent="0.3">
      <c r="A53819" t="s">
        <v>4188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>
        <v>72</v>
      </c>
      <c r="I53819">
        <v>576</v>
      </c>
      <c r="J53819">
        <v>359.04</v>
      </c>
    </row>
    <row r="53820" spans="1:10" x14ac:dyDescent="0.3">
      <c r="A53820" t="s">
        <v>4444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>
        <v>14.69</v>
      </c>
      <c r="I53820">
        <v>117.52</v>
      </c>
      <c r="J53820">
        <v>73.27</v>
      </c>
    </row>
    <row r="53821" spans="1:10" x14ac:dyDescent="0.3">
      <c r="A53821" t="s">
        <v>4444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>
        <v>20.99</v>
      </c>
      <c r="I53821">
        <v>167.92</v>
      </c>
      <c r="J53821">
        <v>104.69</v>
      </c>
    </row>
    <row r="53822" spans="1:10" x14ac:dyDescent="0.3">
      <c r="A53822" t="s">
        <v>4444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>
        <v>14.69</v>
      </c>
      <c r="I53822">
        <v>117.52</v>
      </c>
      <c r="J53822">
        <v>73.27</v>
      </c>
    </row>
    <row r="53823" spans="1:10" x14ac:dyDescent="0.3">
      <c r="A53823" t="s">
        <v>4335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>
        <v>41.99</v>
      </c>
      <c r="I53823">
        <v>335.92</v>
      </c>
      <c r="J53823">
        <v>209.41</v>
      </c>
    </row>
    <row r="53824" spans="1:10" x14ac:dyDescent="0.3">
      <c r="A53824" t="s">
        <v>4410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>
        <v>1430.44</v>
      </c>
      <c r="I53824">
        <v>11443.52</v>
      </c>
      <c r="J53824">
        <v>11855.5</v>
      </c>
    </row>
    <row r="53825" spans="1:10" x14ac:dyDescent="0.3">
      <c r="A53825" t="s">
        <v>4247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>
        <v>200.05</v>
      </c>
      <c r="I53825">
        <v>1600.4</v>
      </c>
      <c r="J53825">
        <v>1598.82</v>
      </c>
    </row>
    <row r="53826" spans="1:10" x14ac:dyDescent="0.3">
      <c r="A53826" t="s">
        <v>4267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>
        <v>5.39</v>
      </c>
      <c r="I53826">
        <v>43.12</v>
      </c>
      <c r="J53826">
        <v>26.9</v>
      </c>
    </row>
    <row r="53827" spans="1:10" x14ac:dyDescent="0.3">
      <c r="A53827" t="s">
        <v>4340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>
        <v>41.99</v>
      </c>
      <c r="I53827">
        <v>335.92</v>
      </c>
      <c r="J53827">
        <v>209.41</v>
      </c>
    </row>
    <row r="53828" spans="1:10" x14ac:dyDescent="0.3">
      <c r="A53828" t="s">
        <v>4199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>
        <v>32.39</v>
      </c>
      <c r="I53828">
        <v>259.12</v>
      </c>
      <c r="J53828">
        <v>332.58</v>
      </c>
    </row>
    <row r="53829" spans="1:10" x14ac:dyDescent="0.3">
      <c r="A53829" t="s">
        <v>4179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>
        <v>20.99</v>
      </c>
      <c r="I53829">
        <v>167.92</v>
      </c>
      <c r="J53829">
        <v>104.69</v>
      </c>
    </row>
    <row r="53830" spans="1:10" x14ac:dyDescent="0.3">
      <c r="A53830" t="s">
        <v>4179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>
        <v>32.39</v>
      </c>
      <c r="I53830">
        <v>259.12</v>
      </c>
      <c r="J53830">
        <v>332.58</v>
      </c>
    </row>
    <row r="53831" spans="1:10" x14ac:dyDescent="0.3">
      <c r="A53831" t="s">
        <v>4179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>
        <v>32.39</v>
      </c>
      <c r="I53831">
        <v>259.12</v>
      </c>
      <c r="J53831">
        <v>332.58</v>
      </c>
    </row>
    <row r="53832" spans="1:10" x14ac:dyDescent="0.3">
      <c r="A53832" t="s">
        <v>4185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>
        <v>32.39</v>
      </c>
      <c r="I53832">
        <v>259.12</v>
      </c>
      <c r="J53832">
        <v>332.58</v>
      </c>
    </row>
    <row r="53833" spans="1:10" x14ac:dyDescent="0.3">
      <c r="A53833" t="s">
        <v>4191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>
        <v>29.99</v>
      </c>
      <c r="I53833">
        <v>239.92</v>
      </c>
      <c r="J53833">
        <v>307.94</v>
      </c>
    </row>
    <row r="53834" spans="1:10" x14ac:dyDescent="0.3">
      <c r="A53834" t="s">
        <v>4445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>
        <v>32.99</v>
      </c>
      <c r="I53834">
        <v>263.92</v>
      </c>
      <c r="J53834">
        <v>164.53</v>
      </c>
    </row>
    <row r="53835" spans="1:10" x14ac:dyDescent="0.3">
      <c r="A53835" t="s">
        <v>4445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>
        <v>1020.59</v>
      </c>
      <c r="I53835">
        <v>8164.72</v>
      </c>
      <c r="J53835">
        <v>8660.08</v>
      </c>
    </row>
    <row r="53836" spans="1:10" x14ac:dyDescent="0.3">
      <c r="A53836" t="s">
        <v>4445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>
        <v>32.39</v>
      </c>
      <c r="I53836">
        <v>259.12</v>
      </c>
      <c r="J53836">
        <v>332.58</v>
      </c>
    </row>
    <row r="53837" spans="1:10" x14ac:dyDescent="0.3">
      <c r="A53837" t="s">
        <v>4445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>
        <v>38.1</v>
      </c>
      <c r="I53837">
        <v>304.8</v>
      </c>
      <c r="J53837">
        <v>189.99</v>
      </c>
    </row>
    <row r="53838" spans="1:10" x14ac:dyDescent="0.3">
      <c r="A53838" t="s">
        <v>4445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>
        <v>20.99</v>
      </c>
      <c r="I53838">
        <v>167.92</v>
      </c>
      <c r="J53838">
        <v>104.69</v>
      </c>
    </row>
    <row r="53839" spans="1:10" x14ac:dyDescent="0.3">
      <c r="A53839" t="s">
        <v>4407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>
        <v>728.91</v>
      </c>
      <c r="I53839">
        <v>5831.28</v>
      </c>
      <c r="J53839">
        <v>6041.21</v>
      </c>
    </row>
    <row r="53840" spans="1:10" x14ac:dyDescent="0.3">
      <c r="A53840" t="s">
        <v>4407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>
        <v>38.1</v>
      </c>
      <c r="I53840">
        <v>304.8</v>
      </c>
      <c r="J53840">
        <v>189.99</v>
      </c>
    </row>
    <row r="53841" spans="1:10" x14ac:dyDescent="0.3">
      <c r="A53841" t="s">
        <v>4407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>
        <v>32.39</v>
      </c>
      <c r="I53841">
        <v>259.12</v>
      </c>
      <c r="J53841">
        <v>332.58</v>
      </c>
    </row>
    <row r="53842" spans="1:10" x14ac:dyDescent="0.3">
      <c r="A53842" t="s">
        <v>4407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>
        <v>32.39</v>
      </c>
      <c r="I53842">
        <v>259.12</v>
      </c>
      <c r="J53842">
        <v>332.58</v>
      </c>
    </row>
    <row r="53843" spans="1:10" x14ac:dyDescent="0.3">
      <c r="A53843" t="s">
        <v>4407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>
        <v>1430.44</v>
      </c>
      <c r="I53843">
        <v>11443.52</v>
      </c>
      <c r="J53843">
        <v>11855.5</v>
      </c>
    </row>
    <row r="53844" spans="1:10" x14ac:dyDescent="0.3">
      <c r="A53844" t="s">
        <v>4192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>
        <v>38.1</v>
      </c>
      <c r="I53844">
        <v>304.8</v>
      </c>
      <c r="J53844">
        <v>189.99</v>
      </c>
    </row>
    <row r="53845" spans="1:10" x14ac:dyDescent="0.3">
      <c r="A53845" t="s">
        <v>4182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>
        <v>72</v>
      </c>
      <c r="I53845">
        <v>576</v>
      </c>
      <c r="J53845">
        <v>359.04</v>
      </c>
    </row>
    <row r="53846" spans="1:10" x14ac:dyDescent="0.3">
      <c r="A53846" t="s">
        <v>4182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>
        <v>5.39</v>
      </c>
      <c r="I53846">
        <v>43.12</v>
      </c>
      <c r="J53846">
        <v>55.38</v>
      </c>
    </row>
    <row r="53847" spans="1:10" x14ac:dyDescent="0.3">
      <c r="A53847" t="s">
        <v>4446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>
        <v>29.99</v>
      </c>
      <c r="I53847">
        <v>239.92</v>
      </c>
      <c r="J53847">
        <v>307.94</v>
      </c>
    </row>
    <row r="53848" spans="1:10" x14ac:dyDescent="0.3">
      <c r="A53848" t="s">
        <v>4446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>
        <v>38.1</v>
      </c>
      <c r="I53848">
        <v>304.8</v>
      </c>
      <c r="J53848">
        <v>189.99</v>
      </c>
    </row>
    <row r="53849" spans="1:10" x14ac:dyDescent="0.3">
      <c r="A53849" t="s">
        <v>4446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>
        <v>32.39</v>
      </c>
      <c r="I53849">
        <v>259.12</v>
      </c>
      <c r="J53849">
        <v>332.58</v>
      </c>
    </row>
    <row r="53850" spans="1:10" x14ac:dyDescent="0.3">
      <c r="A53850" t="s">
        <v>4409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>
        <v>2.99</v>
      </c>
      <c r="I53850">
        <v>23.92</v>
      </c>
      <c r="J53850">
        <v>14.93</v>
      </c>
    </row>
    <row r="53851" spans="1:10" x14ac:dyDescent="0.3">
      <c r="A53851" t="s">
        <v>4409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>
        <v>29.99</v>
      </c>
      <c r="I53851">
        <v>239.92</v>
      </c>
      <c r="J53851">
        <v>307.94</v>
      </c>
    </row>
    <row r="53852" spans="1:10" x14ac:dyDescent="0.3">
      <c r="A53852" t="s">
        <v>4180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>
        <v>20.99</v>
      </c>
      <c r="I53852">
        <v>167.92</v>
      </c>
      <c r="J53852">
        <v>104.69</v>
      </c>
    </row>
    <row r="53853" spans="1:10" x14ac:dyDescent="0.3">
      <c r="A53853" t="s">
        <v>4447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>
        <v>20.99</v>
      </c>
      <c r="I53853">
        <v>167.92</v>
      </c>
      <c r="J53853">
        <v>104.69</v>
      </c>
    </row>
    <row r="53854" spans="1:10" x14ac:dyDescent="0.3">
      <c r="A53854" t="s">
        <v>4447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>
        <v>4.7699999999999996</v>
      </c>
      <c r="I53854">
        <v>38.159999999999997</v>
      </c>
      <c r="J53854">
        <v>23.79</v>
      </c>
    </row>
    <row r="53855" spans="1:10" x14ac:dyDescent="0.3">
      <c r="A53855" t="s">
        <v>4447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>
        <v>20.99</v>
      </c>
      <c r="I53855">
        <v>167.92</v>
      </c>
      <c r="J53855">
        <v>104.69</v>
      </c>
    </row>
    <row r="53856" spans="1:10" x14ac:dyDescent="0.3">
      <c r="A53856" t="s">
        <v>4961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>
        <v>44.99</v>
      </c>
      <c r="I53856">
        <v>359.92</v>
      </c>
      <c r="J53856">
        <v>247.47</v>
      </c>
    </row>
    <row r="53857" spans="1:10" x14ac:dyDescent="0.3">
      <c r="A53857" t="s">
        <v>4961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>
        <v>53.99</v>
      </c>
      <c r="I53857">
        <v>431.92</v>
      </c>
      <c r="J53857">
        <v>296.97000000000003</v>
      </c>
    </row>
    <row r="53858" spans="1:10" x14ac:dyDescent="0.3">
      <c r="A53858" t="s">
        <v>4701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>
        <v>16.82</v>
      </c>
      <c r="I53858">
        <v>134.56</v>
      </c>
      <c r="J53858">
        <v>111.03</v>
      </c>
    </row>
    <row r="53859" spans="1:10" x14ac:dyDescent="0.3">
      <c r="A53859" t="s">
        <v>4651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>
        <v>1242.8499999999999</v>
      </c>
      <c r="I53859">
        <v>9942.7999999999993</v>
      </c>
      <c r="J53859">
        <v>8942.85</v>
      </c>
    </row>
    <row r="53860" spans="1:10" x14ac:dyDescent="0.3">
      <c r="A53860" t="s">
        <v>4652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>
        <v>33.770000000000003</v>
      </c>
      <c r="I53860">
        <v>270.16000000000003</v>
      </c>
      <c r="J53860">
        <v>199.95</v>
      </c>
    </row>
    <row r="53861" spans="1:10" x14ac:dyDescent="0.3">
      <c r="A53861" t="s">
        <v>4652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>
        <v>137.69</v>
      </c>
      <c r="I53861">
        <v>1101.52</v>
      </c>
      <c r="J53861">
        <v>815.15</v>
      </c>
    </row>
    <row r="53862" spans="1:10" x14ac:dyDescent="0.3">
      <c r="A53862" t="s">
        <v>4652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>
        <v>209.26</v>
      </c>
      <c r="I53862">
        <v>1674.08</v>
      </c>
      <c r="J53862">
        <v>1486.55</v>
      </c>
    </row>
    <row r="53863" spans="1:10" x14ac:dyDescent="0.3">
      <c r="A53863" t="s">
        <v>4873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>
        <v>11.99</v>
      </c>
      <c r="I53863">
        <v>95.92</v>
      </c>
      <c r="J53863">
        <v>65.97</v>
      </c>
    </row>
    <row r="53864" spans="1:10" x14ac:dyDescent="0.3">
      <c r="A53864" t="s">
        <v>4873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>
        <v>647.99</v>
      </c>
      <c r="I53864">
        <v>5183.92</v>
      </c>
      <c r="J53864">
        <v>4787.4799999999996</v>
      </c>
    </row>
    <row r="53865" spans="1:10" x14ac:dyDescent="0.3">
      <c r="A53865" t="s">
        <v>4873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>
        <v>22.79</v>
      </c>
      <c r="I53865">
        <v>182.32</v>
      </c>
      <c r="J53865">
        <v>125.37</v>
      </c>
    </row>
    <row r="53866" spans="1:10" x14ac:dyDescent="0.3">
      <c r="A53866" t="s">
        <v>4873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>
        <v>16.82</v>
      </c>
      <c r="I53866">
        <v>134.56</v>
      </c>
      <c r="J53866">
        <v>111.03</v>
      </c>
    </row>
    <row r="53867" spans="1:10" x14ac:dyDescent="0.3">
      <c r="A53867" t="s">
        <v>4873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>
        <v>137.69</v>
      </c>
      <c r="I53867">
        <v>1101.52</v>
      </c>
      <c r="J53867">
        <v>815.15</v>
      </c>
    </row>
    <row r="53868" spans="1:10" x14ac:dyDescent="0.3">
      <c r="A53868" t="s">
        <v>4873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>
        <v>28.84</v>
      </c>
      <c r="I53868">
        <v>230.72</v>
      </c>
      <c r="J53868">
        <v>232.65</v>
      </c>
    </row>
    <row r="53869" spans="1:10" x14ac:dyDescent="0.3">
      <c r="A53869" t="s">
        <v>4873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>
        <v>1242.8499999999999</v>
      </c>
      <c r="I53869">
        <v>9942.7999999999993</v>
      </c>
      <c r="J53869">
        <v>8942.85</v>
      </c>
    </row>
    <row r="53870" spans="1:10" x14ac:dyDescent="0.3">
      <c r="A53870" t="s">
        <v>4873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>
        <v>1242.8499999999999</v>
      </c>
      <c r="I53870">
        <v>9942.7999999999993</v>
      </c>
      <c r="J53870">
        <v>8942.85</v>
      </c>
    </row>
    <row r="53871" spans="1:10" x14ac:dyDescent="0.3">
      <c r="A53871" t="s">
        <v>4932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>
        <v>22.79</v>
      </c>
      <c r="I53871">
        <v>182.32</v>
      </c>
      <c r="J53871">
        <v>125.37</v>
      </c>
    </row>
    <row r="53872" spans="1:10" x14ac:dyDescent="0.3">
      <c r="A53872" t="s">
        <v>4653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>
        <v>5.19</v>
      </c>
      <c r="I53872">
        <v>41.52</v>
      </c>
      <c r="J53872">
        <v>41.84</v>
      </c>
    </row>
    <row r="53873" spans="1:10" x14ac:dyDescent="0.3">
      <c r="A53873" t="s">
        <v>4654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>
        <v>22.79</v>
      </c>
      <c r="I53873">
        <v>182.32</v>
      </c>
      <c r="J53873">
        <v>125.37</v>
      </c>
    </row>
    <row r="53874" spans="1:10" x14ac:dyDescent="0.3">
      <c r="A53874" t="s">
        <v>4601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>
        <v>22.79</v>
      </c>
      <c r="I53874">
        <v>182.32</v>
      </c>
      <c r="J53874">
        <v>125.37</v>
      </c>
    </row>
    <row r="53875" spans="1:10" x14ac:dyDescent="0.3">
      <c r="A53875" t="s">
        <v>4655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>
        <v>22.79</v>
      </c>
      <c r="I53875">
        <v>182.32</v>
      </c>
      <c r="J53875">
        <v>125.37</v>
      </c>
    </row>
    <row r="53876" spans="1:10" x14ac:dyDescent="0.3">
      <c r="A53876" t="s">
        <v>4963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>
        <v>35.99</v>
      </c>
      <c r="I53876">
        <v>287.92</v>
      </c>
      <c r="J53876">
        <v>197.97</v>
      </c>
    </row>
    <row r="53877" spans="1:10" x14ac:dyDescent="0.3">
      <c r="A53877" t="s">
        <v>4963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>
        <v>53.99</v>
      </c>
      <c r="I53877">
        <v>431.92</v>
      </c>
      <c r="J53877">
        <v>296.97000000000003</v>
      </c>
    </row>
    <row r="53878" spans="1:10" x14ac:dyDescent="0.3">
      <c r="A53878" t="s">
        <v>4963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>
        <v>209.26</v>
      </c>
      <c r="I53878">
        <v>1674.08</v>
      </c>
      <c r="J53878">
        <v>1486.55</v>
      </c>
    </row>
    <row r="53879" spans="1:10" x14ac:dyDescent="0.3">
      <c r="A53879" t="s">
        <v>4948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>
        <v>209.26</v>
      </c>
      <c r="I53879">
        <v>1674.08</v>
      </c>
      <c r="J53879">
        <v>1486.55</v>
      </c>
    </row>
    <row r="53880" spans="1:10" x14ac:dyDescent="0.3">
      <c r="A53880" t="s">
        <v>4948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>
        <v>24.29</v>
      </c>
      <c r="I53880">
        <v>194.32</v>
      </c>
      <c r="J53880">
        <v>143.82</v>
      </c>
    </row>
    <row r="53881" spans="1:10" x14ac:dyDescent="0.3">
      <c r="A53881" t="s">
        <v>4948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>
        <v>28.84</v>
      </c>
      <c r="I53881">
        <v>230.72</v>
      </c>
      <c r="J53881">
        <v>232.65</v>
      </c>
    </row>
    <row r="53882" spans="1:10" x14ac:dyDescent="0.3">
      <c r="A53882" t="s">
        <v>4948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>
        <v>137.69</v>
      </c>
      <c r="I53882">
        <v>1101.52</v>
      </c>
      <c r="J53882">
        <v>815.15</v>
      </c>
    </row>
    <row r="53883" spans="1:10" x14ac:dyDescent="0.3">
      <c r="A53883" t="s">
        <v>4948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>
        <v>44.99</v>
      </c>
      <c r="I53883">
        <v>359.92</v>
      </c>
      <c r="J53883">
        <v>247.47</v>
      </c>
    </row>
    <row r="53884" spans="1:10" x14ac:dyDescent="0.3">
      <c r="A53884" t="s">
        <v>4948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>
        <v>647.99</v>
      </c>
      <c r="I53884">
        <v>5183.92</v>
      </c>
      <c r="J53884">
        <v>4787.4799999999996</v>
      </c>
    </row>
    <row r="53885" spans="1:10" x14ac:dyDescent="0.3">
      <c r="A53885" t="s">
        <v>4948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>
        <v>22.79</v>
      </c>
      <c r="I53885">
        <v>182.32</v>
      </c>
      <c r="J53885">
        <v>125.37</v>
      </c>
    </row>
    <row r="53886" spans="1:10" x14ac:dyDescent="0.3">
      <c r="A53886" t="s">
        <v>4948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>
        <v>20.190000000000001</v>
      </c>
      <c r="I53886">
        <v>161.52000000000001</v>
      </c>
      <c r="J53886">
        <v>111.03</v>
      </c>
    </row>
    <row r="53887" spans="1:10" x14ac:dyDescent="0.3">
      <c r="A53887" t="s">
        <v>4948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>
        <v>53.99</v>
      </c>
      <c r="I53887">
        <v>431.92</v>
      </c>
      <c r="J53887">
        <v>296.97000000000003</v>
      </c>
    </row>
    <row r="53888" spans="1:10" x14ac:dyDescent="0.3">
      <c r="A53888" t="s">
        <v>4947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>
        <v>202.33</v>
      </c>
      <c r="I53888">
        <v>1618.64</v>
      </c>
      <c r="J53888">
        <v>1497.26</v>
      </c>
    </row>
    <row r="53889" spans="1:10" x14ac:dyDescent="0.3">
      <c r="A53889" t="s">
        <v>4947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>
        <v>15</v>
      </c>
      <c r="I53889">
        <v>120</v>
      </c>
      <c r="J53889">
        <v>82.5</v>
      </c>
    </row>
    <row r="53890" spans="1:10" x14ac:dyDescent="0.3">
      <c r="A53890" t="s">
        <v>4947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>
        <v>44.99</v>
      </c>
      <c r="I53890">
        <v>359.92</v>
      </c>
      <c r="J53890">
        <v>247.47</v>
      </c>
    </row>
    <row r="53891" spans="1:10" x14ac:dyDescent="0.3">
      <c r="A53891" t="s">
        <v>4708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>
        <v>1229.46</v>
      </c>
      <c r="I53891">
        <v>9835.68</v>
      </c>
      <c r="J53891">
        <v>8846.48</v>
      </c>
    </row>
    <row r="53892" spans="1:10" x14ac:dyDescent="0.3">
      <c r="A53892" t="s">
        <v>4708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>
        <v>28.84</v>
      </c>
      <c r="I53892">
        <v>230.72</v>
      </c>
      <c r="J53892">
        <v>232.65</v>
      </c>
    </row>
    <row r="53893" spans="1:10" x14ac:dyDescent="0.3">
      <c r="A53893" t="s">
        <v>4658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>
        <v>22.79</v>
      </c>
      <c r="I53893">
        <v>182.32</v>
      </c>
      <c r="J53893">
        <v>125.37</v>
      </c>
    </row>
    <row r="53894" spans="1:10" x14ac:dyDescent="0.3">
      <c r="A53894" t="s">
        <v>4954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>
        <v>20.190000000000001</v>
      </c>
      <c r="I53894">
        <v>161.52000000000001</v>
      </c>
      <c r="J53894">
        <v>111.03</v>
      </c>
    </row>
    <row r="53895" spans="1:10" x14ac:dyDescent="0.3">
      <c r="A53895" t="s">
        <v>4954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>
        <v>44.99</v>
      </c>
      <c r="I53895">
        <v>359.92</v>
      </c>
      <c r="J53895">
        <v>247.47</v>
      </c>
    </row>
    <row r="53896" spans="1:10" x14ac:dyDescent="0.3">
      <c r="A53896" t="s">
        <v>4939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>
        <v>469.79</v>
      </c>
      <c r="I53896">
        <v>3758.32</v>
      </c>
      <c r="J53896">
        <v>3893.65</v>
      </c>
    </row>
    <row r="53897" spans="1:10" x14ac:dyDescent="0.3">
      <c r="A53897" t="s">
        <v>4720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>
        <v>44.99</v>
      </c>
      <c r="I53897">
        <v>359.92</v>
      </c>
      <c r="J53897">
        <v>247.47</v>
      </c>
    </row>
    <row r="53898" spans="1:10" x14ac:dyDescent="0.3">
      <c r="A53898" t="s">
        <v>4720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>
        <v>5.19</v>
      </c>
      <c r="I53898">
        <v>41.52</v>
      </c>
      <c r="J53898">
        <v>41.84</v>
      </c>
    </row>
    <row r="53899" spans="1:10" x14ac:dyDescent="0.3">
      <c r="A53899" t="s">
        <v>4702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>
        <v>35.99</v>
      </c>
      <c r="I53899">
        <v>287.92</v>
      </c>
      <c r="J53899">
        <v>197.97</v>
      </c>
    </row>
    <row r="53900" spans="1:10" x14ac:dyDescent="0.3">
      <c r="A53900" t="s">
        <v>4609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>
        <v>1242.8499999999999</v>
      </c>
      <c r="I53900">
        <v>9942.7999999999993</v>
      </c>
      <c r="J53900">
        <v>8942.85</v>
      </c>
    </row>
    <row r="53901" spans="1:10" x14ac:dyDescent="0.3">
      <c r="A53901" t="s">
        <v>4875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>
        <v>209.26</v>
      </c>
      <c r="I53901">
        <v>1674.08</v>
      </c>
      <c r="J53901">
        <v>1486.55</v>
      </c>
    </row>
    <row r="53902" spans="1:10" x14ac:dyDescent="0.3">
      <c r="A53902" t="s">
        <v>4875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>
        <v>196.33</v>
      </c>
      <c r="I53902">
        <v>1570.64</v>
      </c>
      <c r="J53902">
        <v>1162.27</v>
      </c>
    </row>
    <row r="53903" spans="1:10" x14ac:dyDescent="0.3">
      <c r="A53903" t="s">
        <v>4875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>
        <v>28.84</v>
      </c>
      <c r="I53903">
        <v>230.72</v>
      </c>
      <c r="J53903">
        <v>232.65</v>
      </c>
    </row>
    <row r="53904" spans="1:10" x14ac:dyDescent="0.3">
      <c r="A53904" t="s">
        <v>4875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>
        <v>5.19</v>
      </c>
      <c r="I53904">
        <v>41.52</v>
      </c>
      <c r="J53904">
        <v>41.84</v>
      </c>
    </row>
    <row r="53905" spans="1:10" x14ac:dyDescent="0.3">
      <c r="A53905" t="s">
        <v>4660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>
        <v>20.190000000000001</v>
      </c>
      <c r="I53905">
        <v>161.52000000000001</v>
      </c>
      <c r="J53905">
        <v>111.03</v>
      </c>
    </row>
    <row r="53906" spans="1:10" x14ac:dyDescent="0.3">
      <c r="A53906" t="s">
        <v>4611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>
        <v>1466.01</v>
      </c>
      <c r="I53906">
        <v>11728.08</v>
      </c>
      <c r="J53906">
        <v>12150.29</v>
      </c>
    </row>
    <row r="53907" spans="1:10" x14ac:dyDescent="0.3">
      <c r="A53907" t="s">
        <v>4611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>
        <v>469.79</v>
      </c>
      <c r="I53907">
        <v>3758.32</v>
      </c>
      <c r="J53907">
        <v>3893.65</v>
      </c>
    </row>
    <row r="53908" spans="1:10" x14ac:dyDescent="0.3">
      <c r="A53908" t="s">
        <v>4611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>
        <v>11.99</v>
      </c>
      <c r="I53908">
        <v>95.92</v>
      </c>
      <c r="J53908">
        <v>65.97</v>
      </c>
    </row>
    <row r="53909" spans="1:10" x14ac:dyDescent="0.3">
      <c r="A53909" t="s">
        <v>4661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>
        <v>44.99</v>
      </c>
      <c r="I53909">
        <v>359.92</v>
      </c>
      <c r="J53909">
        <v>247.47</v>
      </c>
    </row>
    <row r="53910" spans="1:10" x14ac:dyDescent="0.3">
      <c r="A53910" t="s">
        <v>4662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>
        <v>28.84</v>
      </c>
      <c r="I53910">
        <v>230.72</v>
      </c>
      <c r="J53910">
        <v>232.65</v>
      </c>
    </row>
    <row r="53911" spans="1:10" x14ac:dyDescent="0.3">
      <c r="A53911" t="s">
        <v>4965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>
        <v>5.19</v>
      </c>
      <c r="I53911">
        <v>41.52</v>
      </c>
      <c r="J53911">
        <v>41.84</v>
      </c>
    </row>
    <row r="53912" spans="1:10" x14ac:dyDescent="0.3">
      <c r="A53912" t="s">
        <v>4965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>
        <v>35.99</v>
      </c>
      <c r="I53912">
        <v>287.92</v>
      </c>
      <c r="J53912">
        <v>197.97</v>
      </c>
    </row>
    <row r="53913" spans="1:10" x14ac:dyDescent="0.3">
      <c r="A53913" t="s">
        <v>4949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>
        <v>1229.46</v>
      </c>
      <c r="I53913">
        <v>9835.68</v>
      </c>
      <c r="J53913">
        <v>8846.48</v>
      </c>
    </row>
    <row r="53914" spans="1:10" x14ac:dyDescent="0.3">
      <c r="A53914" t="s">
        <v>4949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>
        <v>209.26</v>
      </c>
      <c r="I53914">
        <v>1674.08</v>
      </c>
      <c r="J53914">
        <v>1486.55</v>
      </c>
    </row>
    <row r="53915" spans="1:10" x14ac:dyDescent="0.3">
      <c r="A53915" t="s">
        <v>4942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>
        <v>149.03</v>
      </c>
      <c r="I53915">
        <v>1192.24</v>
      </c>
      <c r="J53915">
        <v>882.26</v>
      </c>
    </row>
    <row r="53916" spans="1:10" x14ac:dyDescent="0.3">
      <c r="A53916" t="s">
        <v>4942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>
        <v>28.84</v>
      </c>
      <c r="I53916">
        <v>230.72</v>
      </c>
      <c r="J53916">
        <v>232.65</v>
      </c>
    </row>
    <row r="53917" spans="1:10" x14ac:dyDescent="0.3">
      <c r="A53917" t="s">
        <v>4942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>
        <v>469.79</v>
      </c>
      <c r="I53917">
        <v>3758.32</v>
      </c>
      <c r="J53917">
        <v>3893.65</v>
      </c>
    </row>
    <row r="53918" spans="1:10" x14ac:dyDescent="0.3">
      <c r="A53918" t="s">
        <v>4697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>
        <v>647.99</v>
      </c>
      <c r="I53918">
        <v>5183.92</v>
      </c>
      <c r="J53918">
        <v>4787.4799999999996</v>
      </c>
    </row>
    <row r="53919" spans="1:10" x14ac:dyDescent="0.3">
      <c r="A53919" t="s">
        <v>4663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>
        <v>5.19</v>
      </c>
      <c r="I53919">
        <v>41.52</v>
      </c>
      <c r="J53919">
        <v>41.84</v>
      </c>
    </row>
    <row r="53920" spans="1:10" x14ac:dyDescent="0.3">
      <c r="A53920" t="s">
        <v>4703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>
        <v>202.33</v>
      </c>
      <c r="I53920">
        <v>1618.64</v>
      </c>
      <c r="J53920">
        <v>1497.26</v>
      </c>
    </row>
    <row r="53921" spans="1:10" x14ac:dyDescent="0.3">
      <c r="A53921" t="s">
        <v>4721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>
        <v>53.99</v>
      </c>
      <c r="I53921">
        <v>431.92</v>
      </c>
      <c r="J53921">
        <v>296.97000000000003</v>
      </c>
    </row>
    <row r="53922" spans="1:10" x14ac:dyDescent="0.3">
      <c r="A53922" t="s">
        <v>4721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>
        <v>469.79</v>
      </c>
      <c r="I53922">
        <v>3758.32</v>
      </c>
      <c r="J53922">
        <v>3893.65</v>
      </c>
    </row>
    <row r="53923" spans="1:10" x14ac:dyDescent="0.3">
      <c r="A53923" t="s">
        <v>4721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>
        <v>5.19</v>
      </c>
      <c r="I53923">
        <v>41.52</v>
      </c>
      <c r="J53923">
        <v>41.84</v>
      </c>
    </row>
    <row r="53924" spans="1:10" x14ac:dyDescent="0.3">
      <c r="A53924" t="s">
        <v>4934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>
        <v>469.79</v>
      </c>
      <c r="I53924">
        <v>3758.32</v>
      </c>
      <c r="J53924">
        <v>3893.65</v>
      </c>
    </row>
    <row r="53925" spans="1:10" x14ac:dyDescent="0.3">
      <c r="A53925" t="s">
        <v>4934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>
        <v>469.79</v>
      </c>
      <c r="I53925">
        <v>3758.32</v>
      </c>
      <c r="J53925">
        <v>3893.65</v>
      </c>
    </row>
    <row r="53926" spans="1:10" x14ac:dyDescent="0.3">
      <c r="A53926" t="s">
        <v>4876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>
        <v>11.99</v>
      </c>
      <c r="I53926">
        <v>95.92</v>
      </c>
      <c r="J53926">
        <v>65.97</v>
      </c>
    </row>
    <row r="53927" spans="1:10" x14ac:dyDescent="0.3">
      <c r="A53927" t="s">
        <v>4876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>
        <v>1229.46</v>
      </c>
      <c r="I53927">
        <v>9835.68</v>
      </c>
      <c r="J53927">
        <v>8846.48</v>
      </c>
    </row>
    <row r="53928" spans="1:10" x14ac:dyDescent="0.3">
      <c r="A53928" t="s">
        <v>4614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>
        <v>1308.94</v>
      </c>
      <c r="I53928">
        <v>10471.52</v>
      </c>
      <c r="J53928">
        <v>10565.47</v>
      </c>
    </row>
    <row r="53929" spans="1:10" x14ac:dyDescent="0.3">
      <c r="A53929" t="s">
        <v>4944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>
        <v>1308.94</v>
      </c>
      <c r="I53929">
        <v>10471.52</v>
      </c>
      <c r="J53929">
        <v>10565.47</v>
      </c>
    </row>
    <row r="53930" spans="1:10" x14ac:dyDescent="0.3">
      <c r="A53930" t="s">
        <v>4944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>
        <v>469.79</v>
      </c>
      <c r="I53930">
        <v>3758.32</v>
      </c>
      <c r="J53930">
        <v>3893.65</v>
      </c>
    </row>
    <row r="53931" spans="1:10" x14ac:dyDescent="0.3">
      <c r="A53931" t="s">
        <v>4709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>
        <v>44.99</v>
      </c>
      <c r="I53931">
        <v>359.92</v>
      </c>
      <c r="J53931">
        <v>247.47</v>
      </c>
    </row>
    <row r="53932" spans="1:10" x14ac:dyDescent="0.3">
      <c r="A53932" t="s">
        <v>4709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>
        <v>1466.01</v>
      </c>
      <c r="I53932">
        <v>11728.08</v>
      </c>
      <c r="J53932">
        <v>12150.29</v>
      </c>
    </row>
    <row r="53933" spans="1:10" x14ac:dyDescent="0.3">
      <c r="A53933" t="s">
        <v>4615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>
        <v>61.37</v>
      </c>
      <c r="I53933">
        <v>490.96</v>
      </c>
      <c r="J53933">
        <v>363.33</v>
      </c>
    </row>
    <row r="53934" spans="1:10" x14ac:dyDescent="0.3">
      <c r="A53934" t="s">
        <v>4615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>
        <v>647.99</v>
      </c>
      <c r="I53934">
        <v>5183.92</v>
      </c>
      <c r="J53934">
        <v>4787.4799999999996</v>
      </c>
    </row>
    <row r="53935" spans="1:10" x14ac:dyDescent="0.3">
      <c r="A53935" t="s">
        <v>4955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>
        <v>28.84</v>
      </c>
      <c r="I53935">
        <v>230.72</v>
      </c>
      <c r="J53935">
        <v>232.65</v>
      </c>
    </row>
    <row r="53936" spans="1:10" x14ac:dyDescent="0.3">
      <c r="A53936" t="s">
        <v>4955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>
        <v>5.19</v>
      </c>
      <c r="I53936">
        <v>41.52</v>
      </c>
      <c r="J53936">
        <v>41.84</v>
      </c>
    </row>
    <row r="53937" spans="1:10" x14ac:dyDescent="0.3">
      <c r="A53937" t="s">
        <v>4938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>
        <v>469.79</v>
      </c>
      <c r="I53937">
        <v>3758.32</v>
      </c>
      <c r="J53937">
        <v>3893.65</v>
      </c>
    </row>
    <row r="53938" spans="1:10" x14ac:dyDescent="0.3">
      <c r="A53938" t="s">
        <v>4877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>
        <v>20.190000000000001</v>
      </c>
      <c r="I53938">
        <v>161.52000000000001</v>
      </c>
      <c r="J53938">
        <v>111.03</v>
      </c>
    </row>
    <row r="53939" spans="1:10" x14ac:dyDescent="0.3">
      <c r="A53939" t="s">
        <v>4877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>
        <v>20.190000000000001</v>
      </c>
      <c r="I53939">
        <v>161.52000000000001</v>
      </c>
      <c r="J53939">
        <v>111.03</v>
      </c>
    </row>
    <row r="53940" spans="1:10" x14ac:dyDescent="0.3">
      <c r="A53940" t="s">
        <v>4877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>
        <v>1229.46</v>
      </c>
      <c r="I53940">
        <v>9835.68</v>
      </c>
      <c r="J53940">
        <v>8846.48</v>
      </c>
    </row>
    <row r="53941" spans="1:10" x14ac:dyDescent="0.3">
      <c r="A53941" t="s">
        <v>4877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>
        <v>1242.8499999999999</v>
      </c>
      <c r="I53941">
        <v>9942.7999999999993</v>
      </c>
      <c r="J53941">
        <v>8942.85</v>
      </c>
    </row>
    <row r="53942" spans="1:10" x14ac:dyDescent="0.3">
      <c r="A53942" t="s">
        <v>4877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>
        <v>28.84</v>
      </c>
      <c r="I53942">
        <v>230.72</v>
      </c>
      <c r="J53942">
        <v>232.65</v>
      </c>
    </row>
    <row r="53943" spans="1:10" x14ac:dyDescent="0.3">
      <c r="A53943" t="s">
        <v>4877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>
        <v>1242.8499999999999</v>
      </c>
      <c r="I53943">
        <v>9942.7999999999993</v>
      </c>
      <c r="J53943">
        <v>8942.85</v>
      </c>
    </row>
    <row r="53944" spans="1:10" x14ac:dyDescent="0.3">
      <c r="A53944" t="s">
        <v>4877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>
        <v>209.26</v>
      </c>
      <c r="I53944">
        <v>1674.08</v>
      </c>
      <c r="J53944">
        <v>1486.55</v>
      </c>
    </row>
    <row r="53945" spans="1:10" x14ac:dyDescent="0.3">
      <c r="A53945" t="s">
        <v>4877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>
        <v>61.37</v>
      </c>
      <c r="I53945">
        <v>490.96</v>
      </c>
      <c r="J53945">
        <v>363.33</v>
      </c>
    </row>
    <row r="53946" spans="1:10" x14ac:dyDescent="0.3">
      <c r="A53946" t="s">
        <v>4617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>
        <v>469.79</v>
      </c>
      <c r="I53946">
        <v>3758.32</v>
      </c>
      <c r="J53946">
        <v>3893.65</v>
      </c>
    </row>
    <row r="53947" spans="1:10" x14ac:dyDescent="0.3">
      <c r="A53947" t="s">
        <v>4618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>
        <v>22.79</v>
      </c>
      <c r="I53947">
        <v>182.32</v>
      </c>
      <c r="J53947">
        <v>125.37</v>
      </c>
    </row>
    <row r="53948" spans="1:10" x14ac:dyDescent="0.3">
      <c r="A53948" t="s">
        <v>4664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>
        <v>22.79</v>
      </c>
      <c r="I53948">
        <v>182.32</v>
      </c>
      <c r="J53948">
        <v>125.37</v>
      </c>
    </row>
    <row r="53949" spans="1:10" x14ac:dyDescent="0.3">
      <c r="A53949" t="s">
        <v>4868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>
        <v>5.19</v>
      </c>
      <c r="I53949">
        <v>41.52</v>
      </c>
      <c r="J53949">
        <v>41.84</v>
      </c>
    </row>
    <row r="53950" spans="1:10" x14ac:dyDescent="0.3">
      <c r="A53950" t="s">
        <v>4622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>
        <v>5.19</v>
      </c>
      <c r="I53950">
        <v>41.52</v>
      </c>
      <c r="J53950">
        <v>41.84</v>
      </c>
    </row>
    <row r="53951" spans="1:10" x14ac:dyDescent="0.3">
      <c r="A53951" t="s">
        <v>4951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>
        <v>196.33</v>
      </c>
      <c r="I53951">
        <v>1570.64</v>
      </c>
      <c r="J53951">
        <v>1162.27</v>
      </c>
    </row>
    <row r="53952" spans="1:10" x14ac:dyDescent="0.3">
      <c r="A53952" t="s">
        <v>4951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>
        <v>14.13</v>
      </c>
      <c r="I53952">
        <v>113.04</v>
      </c>
      <c r="J53952">
        <v>77.709999999999994</v>
      </c>
    </row>
    <row r="53953" spans="1:10" x14ac:dyDescent="0.3">
      <c r="A53953" t="s">
        <v>4951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>
        <v>1229.46</v>
      </c>
      <c r="I53953">
        <v>9835.68</v>
      </c>
      <c r="J53953">
        <v>8846.48</v>
      </c>
    </row>
    <row r="53954" spans="1:10" x14ac:dyDescent="0.3">
      <c r="A53954" t="s">
        <v>4941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>
        <v>44.99</v>
      </c>
      <c r="I53954">
        <v>359.92</v>
      </c>
      <c r="J53954">
        <v>247.47</v>
      </c>
    </row>
    <row r="53955" spans="1:10" x14ac:dyDescent="0.3">
      <c r="A53955" t="s">
        <v>4941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>
        <v>35.99</v>
      </c>
      <c r="I53955">
        <v>287.92</v>
      </c>
      <c r="J53955">
        <v>197.97</v>
      </c>
    </row>
    <row r="53956" spans="1:10" x14ac:dyDescent="0.3">
      <c r="A53956" t="s">
        <v>4941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>
        <v>469.79</v>
      </c>
      <c r="I53956">
        <v>3758.32</v>
      </c>
      <c r="J53956">
        <v>3893.65</v>
      </c>
    </row>
    <row r="53957" spans="1:10" x14ac:dyDescent="0.3">
      <c r="A53957" t="s">
        <v>4964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>
        <v>44.99</v>
      </c>
      <c r="I53957">
        <v>359.92</v>
      </c>
      <c r="J53957">
        <v>247.47</v>
      </c>
    </row>
    <row r="53958" spans="1:10" x14ac:dyDescent="0.3">
      <c r="A53958" t="s">
        <v>4723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>
        <v>72</v>
      </c>
      <c r="I53958">
        <v>576</v>
      </c>
      <c r="J53958">
        <v>359.04</v>
      </c>
    </row>
    <row r="53959" spans="1:10" x14ac:dyDescent="0.3">
      <c r="A53959" t="s">
        <v>4723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>
        <v>32.99</v>
      </c>
      <c r="I53959">
        <v>263.92</v>
      </c>
      <c r="J53959">
        <v>164.53</v>
      </c>
    </row>
    <row r="53960" spans="1:10" x14ac:dyDescent="0.3">
      <c r="A53960" t="s">
        <v>4706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>
        <v>5.39</v>
      </c>
      <c r="I53960">
        <v>43.12</v>
      </c>
      <c r="J53960">
        <v>26.9</v>
      </c>
    </row>
    <row r="53961" spans="1:10" x14ac:dyDescent="0.3">
      <c r="A53961" t="s">
        <v>4665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>
        <v>41.99</v>
      </c>
      <c r="I53961">
        <v>335.92</v>
      </c>
      <c r="J53961">
        <v>209.41</v>
      </c>
    </row>
    <row r="53962" spans="1:10" x14ac:dyDescent="0.3">
      <c r="A53962" t="s">
        <v>4623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>
        <v>26.72</v>
      </c>
      <c r="I53962">
        <v>213.76</v>
      </c>
      <c r="J53962">
        <v>158.21</v>
      </c>
    </row>
    <row r="53963" spans="1:10" x14ac:dyDescent="0.3">
      <c r="A53963" t="s">
        <v>4623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>
        <v>54.89</v>
      </c>
      <c r="I53963">
        <v>439.12</v>
      </c>
      <c r="J53963">
        <v>324.97000000000003</v>
      </c>
    </row>
    <row r="53964" spans="1:10" x14ac:dyDescent="0.3">
      <c r="A53964" t="s">
        <v>4957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>
        <v>218.45</v>
      </c>
      <c r="I53964">
        <v>1747.6</v>
      </c>
      <c r="J53964">
        <v>1595.01</v>
      </c>
    </row>
    <row r="53965" spans="1:10" x14ac:dyDescent="0.3">
      <c r="A53965" t="s">
        <v>4957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>
        <v>48.59</v>
      </c>
      <c r="I53965">
        <v>388.72</v>
      </c>
      <c r="J53965">
        <v>287.68</v>
      </c>
    </row>
    <row r="53966" spans="1:10" x14ac:dyDescent="0.3">
      <c r="A53966" t="s">
        <v>4937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>
        <v>1020.59</v>
      </c>
      <c r="I53966">
        <v>8164.72</v>
      </c>
      <c r="J53966">
        <v>8660.08</v>
      </c>
    </row>
    <row r="53967" spans="1:10" x14ac:dyDescent="0.3">
      <c r="A53967" t="s">
        <v>4881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>
        <v>218.45</v>
      </c>
      <c r="I53967">
        <v>1747.6</v>
      </c>
      <c r="J53967">
        <v>1595.01</v>
      </c>
    </row>
    <row r="53968" spans="1:10" x14ac:dyDescent="0.3">
      <c r="A53968" t="s">
        <v>4881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>
        <v>809.76</v>
      </c>
      <c r="I53968">
        <v>6478.08</v>
      </c>
      <c r="J53968">
        <v>5912.33</v>
      </c>
    </row>
    <row r="53969" spans="1:10" x14ac:dyDescent="0.3">
      <c r="A53969" t="s">
        <v>4881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>
        <v>218.45</v>
      </c>
      <c r="I53969">
        <v>1747.6</v>
      </c>
      <c r="J53969">
        <v>1595.01</v>
      </c>
    </row>
    <row r="53970" spans="1:10" x14ac:dyDescent="0.3">
      <c r="A53970" t="s">
        <v>4927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>
        <v>5.39</v>
      </c>
      <c r="I53970">
        <v>43.12</v>
      </c>
      <c r="J53970">
        <v>26.9</v>
      </c>
    </row>
    <row r="53971" spans="1:10" x14ac:dyDescent="0.3">
      <c r="A53971" t="s">
        <v>4624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>
        <v>41.99</v>
      </c>
      <c r="I53971">
        <v>335.92</v>
      </c>
      <c r="J53971">
        <v>209.41</v>
      </c>
    </row>
    <row r="53972" spans="1:10" x14ac:dyDescent="0.3">
      <c r="A53972" t="s">
        <v>4627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>
        <v>5.39</v>
      </c>
      <c r="I53972">
        <v>43.12</v>
      </c>
      <c r="J53972">
        <v>26.9</v>
      </c>
    </row>
    <row r="53973" spans="1:10" x14ac:dyDescent="0.3">
      <c r="A53973" t="s">
        <v>4627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>
        <v>72</v>
      </c>
      <c r="I53973">
        <v>576</v>
      </c>
      <c r="J53973">
        <v>359.04</v>
      </c>
    </row>
    <row r="53974" spans="1:10" x14ac:dyDescent="0.3">
      <c r="A53974" t="s">
        <v>4627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>
        <v>5.39</v>
      </c>
      <c r="I53974">
        <v>43.12</v>
      </c>
      <c r="J53974">
        <v>26.9</v>
      </c>
    </row>
    <row r="53975" spans="1:10" x14ac:dyDescent="0.3">
      <c r="A53975" t="s">
        <v>4869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>
        <v>72</v>
      </c>
      <c r="I53975">
        <v>576</v>
      </c>
      <c r="J53975">
        <v>359.04</v>
      </c>
    </row>
    <row r="53976" spans="1:10" x14ac:dyDescent="0.3">
      <c r="A53976" t="s">
        <v>4869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>
        <v>4.7699999999999996</v>
      </c>
      <c r="I53976">
        <v>38.159999999999997</v>
      </c>
      <c r="J53976">
        <v>23.79</v>
      </c>
    </row>
    <row r="53977" spans="1:10" x14ac:dyDescent="0.3">
      <c r="A53977" t="s">
        <v>4688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>
        <v>32.39</v>
      </c>
      <c r="I53977">
        <v>259.12</v>
      </c>
      <c r="J53977">
        <v>332.58</v>
      </c>
    </row>
    <row r="53978" spans="1:10" x14ac:dyDescent="0.3">
      <c r="A53978" t="s">
        <v>4688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>
        <v>4.7699999999999996</v>
      </c>
      <c r="I53978">
        <v>38.159999999999997</v>
      </c>
      <c r="J53978">
        <v>23.79</v>
      </c>
    </row>
    <row r="53979" spans="1:10" x14ac:dyDescent="0.3">
      <c r="A53979" t="s">
        <v>4688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>
        <v>602.35</v>
      </c>
      <c r="I53979">
        <v>4818.8</v>
      </c>
      <c r="J53979">
        <v>4813.95</v>
      </c>
    </row>
    <row r="53980" spans="1:10" x14ac:dyDescent="0.3">
      <c r="A53980" t="s">
        <v>4688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>
        <v>334.06</v>
      </c>
      <c r="I53980">
        <v>2672.48</v>
      </c>
      <c r="J53980">
        <v>3691.56</v>
      </c>
    </row>
    <row r="53981" spans="1:10" x14ac:dyDescent="0.3">
      <c r="A53981" t="s">
        <v>4688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>
        <v>31.58</v>
      </c>
      <c r="I53981">
        <v>252.64</v>
      </c>
      <c r="J53981">
        <v>186.98</v>
      </c>
    </row>
    <row r="53982" spans="1:10" x14ac:dyDescent="0.3">
      <c r="A53982" t="s">
        <v>4688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>
        <v>32.99</v>
      </c>
      <c r="I53982">
        <v>263.92</v>
      </c>
      <c r="J53982">
        <v>164.53</v>
      </c>
    </row>
    <row r="53983" spans="1:10" x14ac:dyDescent="0.3">
      <c r="A53983" t="s">
        <v>4688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>
        <v>728.91</v>
      </c>
      <c r="I53983">
        <v>5831.28</v>
      </c>
      <c r="J53983">
        <v>6041.21</v>
      </c>
    </row>
    <row r="53984" spans="1:10" x14ac:dyDescent="0.3">
      <c r="A53984" t="s">
        <v>4688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>
        <v>334.06</v>
      </c>
      <c r="I53984">
        <v>2672.48</v>
      </c>
      <c r="J53984">
        <v>3691.56</v>
      </c>
    </row>
    <row r="53985" spans="1:10" x14ac:dyDescent="0.3">
      <c r="A53985" t="s">
        <v>4666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>
        <v>41.99</v>
      </c>
      <c r="I53985">
        <v>335.92</v>
      </c>
      <c r="J53985">
        <v>209.41</v>
      </c>
    </row>
    <row r="53986" spans="1:10" x14ac:dyDescent="0.3">
      <c r="A53986" t="s">
        <v>4710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>
        <v>41.99</v>
      </c>
      <c r="I53986">
        <v>335.92</v>
      </c>
      <c r="J53986">
        <v>209.41</v>
      </c>
    </row>
    <row r="53987" spans="1:10" x14ac:dyDescent="0.3">
      <c r="A53987" t="s">
        <v>4631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>
        <v>20.99</v>
      </c>
      <c r="I53987">
        <v>167.92</v>
      </c>
      <c r="J53987">
        <v>104.69</v>
      </c>
    </row>
    <row r="53988" spans="1:10" x14ac:dyDescent="0.3">
      <c r="A53988" t="s">
        <v>4690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>
        <v>5.39</v>
      </c>
      <c r="I53988">
        <v>43.12</v>
      </c>
      <c r="J53988">
        <v>55.38</v>
      </c>
    </row>
    <row r="53989" spans="1:10" x14ac:dyDescent="0.3">
      <c r="A53989" t="s">
        <v>4690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>
        <v>1376.99</v>
      </c>
      <c r="I53989">
        <v>11015.92</v>
      </c>
      <c r="J53989">
        <v>10015.85</v>
      </c>
    </row>
    <row r="53990" spans="1:10" x14ac:dyDescent="0.3">
      <c r="A53990" t="s">
        <v>4690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>
        <v>29.99</v>
      </c>
      <c r="I53990">
        <v>239.92</v>
      </c>
      <c r="J53990">
        <v>307.94</v>
      </c>
    </row>
    <row r="53991" spans="1:10" x14ac:dyDescent="0.3">
      <c r="A53991" t="s">
        <v>4633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>
        <v>602.35</v>
      </c>
      <c r="I53991">
        <v>4818.8</v>
      </c>
      <c r="J53991">
        <v>4813.95</v>
      </c>
    </row>
    <row r="53992" spans="1:10" x14ac:dyDescent="0.3">
      <c r="A53992" t="s">
        <v>4633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>
        <v>200.05</v>
      </c>
      <c r="I53992">
        <v>1600.4</v>
      </c>
      <c r="J53992">
        <v>1598.82</v>
      </c>
    </row>
    <row r="53993" spans="1:10" x14ac:dyDescent="0.3">
      <c r="A53993" t="s">
        <v>4633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>
        <v>602.35</v>
      </c>
      <c r="I53993">
        <v>4818.8</v>
      </c>
      <c r="J53993">
        <v>4813.95</v>
      </c>
    </row>
    <row r="53994" spans="1:10" x14ac:dyDescent="0.3">
      <c r="A53994" t="s">
        <v>4633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>
        <v>602.35</v>
      </c>
      <c r="I53994">
        <v>4818.8</v>
      </c>
      <c r="J53994">
        <v>4813.95</v>
      </c>
    </row>
    <row r="53995" spans="1:10" x14ac:dyDescent="0.3">
      <c r="A53995" t="s">
        <v>4968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>
        <v>37.15</v>
      </c>
      <c r="I53995">
        <v>297.2</v>
      </c>
      <c r="J53995">
        <v>219.94</v>
      </c>
    </row>
    <row r="53996" spans="1:10" x14ac:dyDescent="0.3">
      <c r="A53996" t="s">
        <v>4968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>
        <v>54.89</v>
      </c>
      <c r="I53996">
        <v>439.12</v>
      </c>
      <c r="J53996">
        <v>324.97000000000003</v>
      </c>
    </row>
    <row r="53997" spans="1:10" x14ac:dyDescent="0.3">
      <c r="A53997" t="s">
        <v>4968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>
        <v>20.99</v>
      </c>
      <c r="I53997">
        <v>167.92</v>
      </c>
      <c r="J53997">
        <v>104.69</v>
      </c>
    </row>
    <row r="53998" spans="1:10" x14ac:dyDescent="0.3">
      <c r="A53998" t="s">
        <v>4968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>
        <v>32.39</v>
      </c>
      <c r="I53998">
        <v>259.12</v>
      </c>
      <c r="J53998">
        <v>332.58</v>
      </c>
    </row>
    <row r="53999" spans="1:10" x14ac:dyDescent="0.3">
      <c r="A53999" t="s">
        <v>4724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>
        <v>29.99</v>
      </c>
      <c r="I53999">
        <v>239.92</v>
      </c>
      <c r="J53999">
        <v>307.94</v>
      </c>
    </row>
    <row r="54000" spans="1:10" x14ac:dyDescent="0.3">
      <c r="A54000" t="s">
        <v>4724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>
        <v>5.39</v>
      </c>
      <c r="I54000">
        <v>43.12</v>
      </c>
      <c r="J54000">
        <v>55.38</v>
      </c>
    </row>
    <row r="54001" spans="1:10" x14ac:dyDescent="0.3">
      <c r="A54001" t="s">
        <v>4711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>
        <v>672.29</v>
      </c>
      <c r="I54001">
        <v>5378.32</v>
      </c>
      <c r="J54001">
        <v>5704.64</v>
      </c>
    </row>
    <row r="54002" spans="1:10" x14ac:dyDescent="0.3">
      <c r="A54002" t="s">
        <v>4635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>
        <v>23.48</v>
      </c>
      <c r="I54002">
        <v>187.84</v>
      </c>
      <c r="J54002">
        <v>139.03</v>
      </c>
    </row>
    <row r="54003" spans="1:10" x14ac:dyDescent="0.3">
      <c r="A54003" t="s">
        <v>4880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>
        <v>1376.99</v>
      </c>
      <c r="I54003">
        <v>11015.92</v>
      </c>
      <c r="J54003">
        <v>10015.85</v>
      </c>
    </row>
    <row r="54004" spans="1:10" x14ac:dyDescent="0.3">
      <c r="A54004" t="s">
        <v>4880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>
        <v>5.39</v>
      </c>
      <c r="I54004">
        <v>43.12</v>
      </c>
      <c r="J54004">
        <v>55.38</v>
      </c>
    </row>
    <row r="54005" spans="1:10" x14ac:dyDescent="0.3">
      <c r="A54005" t="s">
        <v>4880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>
        <v>14.69</v>
      </c>
      <c r="I54005">
        <v>117.52</v>
      </c>
      <c r="J54005">
        <v>73.27</v>
      </c>
    </row>
    <row r="54006" spans="1:10" x14ac:dyDescent="0.3">
      <c r="A54006" t="s">
        <v>4880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>
        <v>29.99</v>
      </c>
      <c r="I54006">
        <v>239.92</v>
      </c>
      <c r="J54006">
        <v>307.94</v>
      </c>
    </row>
    <row r="54007" spans="1:10" x14ac:dyDescent="0.3">
      <c r="A54007" t="s">
        <v>4880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>
        <v>54.89</v>
      </c>
      <c r="I54007">
        <v>439.12</v>
      </c>
      <c r="J54007">
        <v>324.97000000000003</v>
      </c>
    </row>
    <row r="54008" spans="1:10" x14ac:dyDescent="0.3">
      <c r="A54008" t="s">
        <v>4880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>
        <v>29.99</v>
      </c>
      <c r="I54008">
        <v>239.92</v>
      </c>
      <c r="J54008">
        <v>307.94</v>
      </c>
    </row>
    <row r="54009" spans="1:10" x14ac:dyDescent="0.3">
      <c r="A54009" t="s">
        <v>4870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>
        <v>32.99</v>
      </c>
      <c r="I54009">
        <v>263.92</v>
      </c>
      <c r="J54009">
        <v>164.53</v>
      </c>
    </row>
    <row r="54010" spans="1:10" x14ac:dyDescent="0.3">
      <c r="A54010" t="s">
        <v>4698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>
        <v>602.35</v>
      </c>
      <c r="I54010">
        <v>4818.8</v>
      </c>
      <c r="J54010">
        <v>4813.95</v>
      </c>
    </row>
    <row r="54011" spans="1:10" x14ac:dyDescent="0.3">
      <c r="A54011" t="s">
        <v>4698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>
        <v>72</v>
      </c>
      <c r="I54011">
        <v>576</v>
      </c>
      <c r="J54011">
        <v>359.04</v>
      </c>
    </row>
    <row r="54012" spans="1:10" x14ac:dyDescent="0.3">
      <c r="A54012" t="s">
        <v>4698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>
        <v>728.91</v>
      </c>
      <c r="I54012">
        <v>5831.28</v>
      </c>
      <c r="J54012">
        <v>6041.21</v>
      </c>
    </row>
    <row r="54013" spans="1:10" x14ac:dyDescent="0.3">
      <c r="A54013" t="s">
        <v>4953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>
        <v>14.69</v>
      </c>
      <c r="I54013">
        <v>117.52</v>
      </c>
      <c r="J54013">
        <v>73.27</v>
      </c>
    </row>
    <row r="54014" spans="1:10" x14ac:dyDescent="0.3">
      <c r="A54014" t="s">
        <v>4638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>
        <v>20.99</v>
      </c>
      <c r="I54014">
        <v>167.92</v>
      </c>
      <c r="J54014">
        <v>104.69</v>
      </c>
    </row>
    <row r="54015" spans="1:10" x14ac:dyDescent="0.3">
      <c r="A54015" t="s">
        <v>4638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>
        <v>29.99</v>
      </c>
      <c r="I54015">
        <v>239.92</v>
      </c>
      <c r="J54015">
        <v>307.94</v>
      </c>
    </row>
    <row r="54016" spans="1:10" x14ac:dyDescent="0.3">
      <c r="A54016" t="s">
        <v>4639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>
        <v>1430.44</v>
      </c>
      <c r="I54016">
        <v>11443.52</v>
      </c>
      <c r="J54016">
        <v>11855.5</v>
      </c>
    </row>
    <row r="54017" spans="1:10" x14ac:dyDescent="0.3">
      <c r="A54017" t="s">
        <v>4639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>
        <v>445.41</v>
      </c>
      <c r="I54017">
        <v>3563.28</v>
      </c>
      <c r="J54017">
        <v>3691.56</v>
      </c>
    </row>
    <row r="54018" spans="1:10" x14ac:dyDescent="0.3">
      <c r="A54018" t="s">
        <v>4639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>
        <v>728.91</v>
      </c>
      <c r="I54018">
        <v>5831.28</v>
      </c>
      <c r="J54018">
        <v>6041.21</v>
      </c>
    </row>
    <row r="54019" spans="1:10" x14ac:dyDescent="0.3">
      <c r="A54019" t="s">
        <v>4962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>
        <v>32.39</v>
      </c>
      <c r="I54019">
        <v>259.12</v>
      </c>
      <c r="J54019">
        <v>332.58</v>
      </c>
    </row>
    <row r="54020" spans="1:10" x14ac:dyDescent="0.3">
      <c r="A54020" t="s">
        <v>4962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>
        <v>218.45</v>
      </c>
      <c r="I54020">
        <v>1747.6</v>
      </c>
      <c r="J54020">
        <v>1595.01</v>
      </c>
    </row>
    <row r="54021" spans="1:10" x14ac:dyDescent="0.3">
      <c r="A54021" t="s">
        <v>4962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>
        <v>72</v>
      </c>
      <c r="I54021">
        <v>576</v>
      </c>
      <c r="J54021">
        <v>359.04</v>
      </c>
    </row>
    <row r="54022" spans="1:10" x14ac:dyDescent="0.3">
      <c r="A54022" t="s">
        <v>4962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>
        <v>29.99</v>
      </c>
      <c r="I54022">
        <v>239.92</v>
      </c>
      <c r="J54022">
        <v>307.94</v>
      </c>
    </row>
    <row r="54023" spans="1:10" x14ac:dyDescent="0.3">
      <c r="A54023" t="s">
        <v>4667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>
        <v>5.39</v>
      </c>
      <c r="I54023">
        <v>43.12</v>
      </c>
      <c r="J54023">
        <v>26.9</v>
      </c>
    </row>
    <row r="54024" spans="1:10" x14ac:dyDescent="0.3">
      <c r="A54024" t="s">
        <v>4642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>
        <v>41.99</v>
      </c>
      <c r="I54024">
        <v>335.92</v>
      </c>
      <c r="J54024">
        <v>209.41</v>
      </c>
    </row>
    <row r="54025" spans="1:10" x14ac:dyDescent="0.3">
      <c r="A54025" t="s">
        <v>4878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>
        <v>1376.99</v>
      </c>
      <c r="I54025">
        <v>11015.92</v>
      </c>
      <c r="J54025">
        <v>10015.85</v>
      </c>
    </row>
    <row r="54026" spans="1:10" x14ac:dyDescent="0.3">
      <c r="A54026" t="s">
        <v>4694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>
        <v>1430.44</v>
      </c>
      <c r="I54026">
        <v>11443.52</v>
      </c>
      <c r="J54026">
        <v>11855.5</v>
      </c>
    </row>
    <row r="54027" spans="1:10" x14ac:dyDescent="0.3">
      <c r="A54027" t="s">
        <v>4871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>
        <v>38.1</v>
      </c>
      <c r="I54027">
        <v>304.8</v>
      </c>
      <c r="J54027">
        <v>189.99</v>
      </c>
    </row>
    <row r="54028" spans="1:10" x14ac:dyDescent="0.3">
      <c r="A54028" t="s">
        <v>4643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>
        <v>445.41</v>
      </c>
      <c r="I54028">
        <v>3563.28</v>
      </c>
      <c r="J54028">
        <v>3691.56</v>
      </c>
    </row>
    <row r="54029" spans="1:10" x14ac:dyDescent="0.3">
      <c r="A54029" t="s">
        <v>4643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>
        <v>445.41</v>
      </c>
      <c r="I54029">
        <v>3563.28</v>
      </c>
      <c r="J54029">
        <v>3691.56</v>
      </c>
    </row>
    <row r="54030" spans="1:10" x14ac:dyDescent="0.3">
      <c r="A54030" t="s">
        <v>4966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>
        <v>32.39</v>
      </c>
      <c r="I54030">
        <v>259.12</v>
      </c>
      <c r="J54030">
        <v>332.58</v>
      </c>
    </row>
    <row r="54031" spans="1:10" x14ac:dyDescent="0.3">
      <c r="A54031" t="s">
        <v>4946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>
        <v>1466.01</v>
      </c>
      <c r="I54031">
        <v>11728.08</v>
      </c>
      <c r="J54031">
        <v>12439.58</v>
      </c>
    </row>
    <row r="54032" spans="1:10" x14ac:dyDescent="0.3">
      <c r="A54032" t="s">
        <v>4950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>
        <v>38.1</v>
      </c>
      <c r="I54032">
        <v>304.8</v>
      </c>
      <c r="J54032">
        <v>189.99</v>
      </c>
    </row>
    <row r="54033" spans="1:10" x14ac:dyDescent="0.3">
      <c r="A54033" t="s">
        <v>4695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>
        <v>1391.99</v>
      </c>
      <c r="I54033">
        <v>11135.92</v>
      </c>
      <c r="J54033">
        <v>10124.959999999999</v>
      </c>
    </row>
    <row r="54034" spans="1:10" x14ac:dyDescent="0.3">
      <c r="A54034" t="s">
        <v>4644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>
        <v>4.7699999999999996</v>
      </c>
      <c r="I54034">
        <v>38.159999999999997</v>
      </c>
      <c r="J54034">
        <v>23.79</v>
      </c>
    </row>
    <row r="54035" spans="1:10" x14ac:dyDescent="0.3">
      <c r="A54035" t="s">
        <v>4726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>
        <v>1.37</v>
      </c>
      <c r="I54035">
        <v>10.96</v>
      </c>
      <c r="J54035">
        <v>6.85</v>
      </c>
    </row>
    <row r="54036" spans="1:10" x14ac:dyDescent="0.3">
      <c r="A54036" t="s">
        <v>4726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>
        <v>20.99</v>
      </c>
      <c r="I54036">
        <v>167.92</v>
      </c>
      <c r="J54036">
        <v>104.69</v>
      </c>
    </row>
    <row r="54037" spans="1:10" x14ac:dyDescent="0.3">
      <c r="A54037" t="s">
        <v>4647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>
        <v>54.89</v>
      </c>
      <c r="I54037">
        <v>439.12</v>
      </c>
      <c r="J54037">
        <v>324.97000000000003</v>
      </c>
    </row>
    <row r="54038" spans="1:10" x14ac:dyDescent="0.3">
      <c r="A54038" t="s">
        <v>4879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>
        <v>29.99</v>
      </c>
      <c r="I54038">
        <v>239.92</v>
      </c>
      <c r="J54038">
        <v>307.94</v>
      </c>
    </row>
    <row r="54039" spans="1:10" x14ac:dyDescent="0.3">
      <c r="A54039" t="s">
        <v>4879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>
        <v>72</v>
      </c>
      <c r="I54039">
        <v>576</v>
      </c>
      <c r="J54039">
        <v>359.04</v>
      </c>
    </row>
    <row r="54040" spans="1:10" x14ac:dyDescent="0.3">
      <c r="A54040" t="s">
        <v>4872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>
        <v>1391.99</v>
      </c>
      <c r="I54040">
        <v>11135.92</v>
      </c>
      <c r="J54040">
        <v>10124.959999999999</v>
      </c>
    </row>
    <row r="54041" spans="1:10" x14ac:dyDescent="0.3">
      <c r="A54041" t="s">
        <v>4699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>
        <v>445.41</v>
      </c>
      <c r="I54041">
        <v>3563.28</v>
      </c>
      <c r="J54041">
        <v>3691.56</v>
      </c>
    </row>
    <row r="54042" spans="1:10" x14ac:dyDescent="0.3">
      <c r="A54042" t="s">
        <v>4699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>
        <v>72</v>
      </c>
      <c r="I54042">
        <v>576</v>
      </c>
      <c r="J54042">
        <v>359.04</v>
      </c>
    </row>
    <row r="54043" spans="1:10" x14ac:dyDescent="0.3">
      <c r="A54043" t="s">
        <v>4699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>
        <v>5.39</v>
      </c>
      <c r="I54043">
        <v>43.12</v>
      </c>
      <c r="J54043">
        <v>55.38</v>
      </c>
    </row>
    <row r="54044" spans="1:10" x14ac:dyDescent="0.3">
      <c r="A54044" t="s">
        <v>664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>
        <v>874.79</v>
      </c>
      <c r="I54044">
        <v>6998.32</v>
      </c>
      <c r="J54044">
        <v>7077.67</v>
      </c>
    </row>
    <row r="54045" spans="1:10" x14ac:dyDescent="0.3">
      <c r="A54045" t="s">
        <v>664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>
        <v>874.79</v>
      </c>
      <c r="I54045">
        <v>6998.32</v>
      </c>
      <c r="J54045">
        <v>7077.67</v>
      </c>
    </row>
    <row r="54046" spans="1:10" x14ac:dyDescent="0.3">
      <c r="A54046" t="s">
        <v>665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>
        <v>419.46</v>
      </c>
      <c r="I54046">
        <v>3355.68</v>
      </c>
      <c r="J54046">
        <v>3305.17</v>
      </c>
    </row>
    <row r="54047" spans="1:10" x14ac:dyDescent="0.3">
      <c r="A54047" t="s">
        <v>665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>
        <v>28.84</v>
      </c>
      <c r="I54047">
        <v>230.72</v>
      </c>
      <c r="J54047">
        <v>253.8</v>
      </c>
    </row>
    <row r="54048" spans="1:10" x14ac:dyDescent="0.3">
      <c r="A54048" t="s">
        <v>691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>
        <v>2039.99</v>
      </c>
      <c r="I54048">
        <v>16319.92</v>
      </c>
      <c r="J54048">
        <v>15297.24</v>
      </c>
    </row>
    <row r="54049" spans="1:10" x14ac:dyDescent="0.3">
      <c r="A54049" t="s">
        <v>666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>
        <v>419.46</v>
      </c>
      <c r="I54049">
        <v>3355.68</v>
      </c>
      <c r="J54049">
        <v>3305.17</v>
      </c>
    </row>
    <row r="54050" spans="1:10" x14ac:dyDescent="0.3">
      <c r="A54050" t="s">
        <v>666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>
        <v>419.46</v>
      </c>
      <c r="I54050">
        <v>3355.68</v>
      </c>
      <c r="J54050">
        <v>3305.17</v>
      </c>
    </row>
    <row r="54051" spans="1:10" x14ac:dyDescent="0.3">
      <c r="A54051" t="s">
        <v>696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>
        <v>843.75</v>
      </c>
      <c r="I54051">
        <v>6750</v>
      </c>
      <c r="J54051">
        <v>15184.76</v>
      </c>
    </row>
    <row r="54052" spans="1:10" x14ac:dyDescent="0.3">
      <c r="A54052" t="s">
        <v>707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>
        <v>1229.46</v>
      </c>
      <c r="I54052">
        <v>9835.68</v>
      </c>
      <c r="J54052">
        <v>8846.48</v>
      </c>
    </row>
    <row r="54053" spans="1:10" x14ac:dyDescent="0.3">
      <c r="A54053" t="s">
        <v>662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>
        <v>28.84</v>
      </c>
      <c r="I54053">
        <v>230.72</v>
      </c>
      <c r="J54053">
        <v>232.65</v>
      </c>
    </row>
    <row r="54054" spans="1:10" x14ac:dyDescent="0.3">
      <c r="A54054" t="s">
        <v>662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>
        <v>44.99</v>
      </c>
      <c r="I54054">
        <v>359.92</v>
      </c>
      <c r="J54054">
        <v>247.47</v>
      </c>
    </row>
    <row r="54055" spans="1:10" x14ac:dyDescent="0.3">
      <c r="A54055" t="s">
        <v>662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>
        <v>16.82</v>
      </c>
      <c r="I54055">
        <v>134.56</v>
      </c>
      <c r="J54055">
        <v>111.03</v>
      </c>
    </row>
    <row r="54056" spans="1:10" x14ac:dyDescent="0.3">
      <c r="A54056" t="s">
        <v>682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>
        <v>28.84</v>
      </c>
      <c r="I54056">
        <v>230.72</v>
      </c>
      <c r="J54056">
        <v>232.65</v>
      </c>
    </row>
    <row r="54057" spans="1:10" x14ac:dyDescent="0.3">
      <c r="A54057" t="s">
        <v>682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>
        <v>780.82</v>
      </c>
      <c r="I54057">
        <v>6246.56</v>
      </c>
      <c r="J54057">
        <v>5778.05</v>
      </c>
    </row>
    <row r="54058" spans="1:10" x14ac:dyDescent="0.3">
      <c r="A54058" t="s">
        <v>712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>
        <v>1466.01</v>
      </c>
      <c r="I54058">
        <v>11728.08</v>
      </c>
      <c r="J54058">
        <v>12150.29</v>
      </c>
    </row>
    <row r="54059" spans="1:10" x14ac:dyDescent="0.3">
      <c r="A54059" t="s">
        <v>676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>
        <v>14.13</v>
      </c>
      <c r="I54059">
        <v>113.04</v>
      </c>
      <c r="J54059">
        <v>77.709999999999994</v>
      </c>
    </row>
    <row r="54060" spans="1:10" x14ac:dyDescent="0.3">
      <c r="A54060" t="s">
        <v>676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>
        <v>20.190000000000001</v>
      </c>
      <c r="I54060">
        <v>161.52000000000001</v>
      </c>
      <c r="J54060">
        <v>111.03</v>
      </c>
    </row>
    <row r="54061" spans="1:10" x14ac:dyDescent="0.3">
      <c r="A54061" t="s">
        <v>676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>
        <v>44.99</v>
      </c>
      <c r="I54061">
        <v>359.92</v>
      </c>
      <c r="J54061">
        <v>247.47</v>
      </c>
    </row>
    <row r="54062" spans="1:10" x14ac:dyDescent="0.3">
      <c r="A54062" t="s">
        <v>676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>
        <v>53.99</v>
      </c>
      <c r="I54062">
        <v>431.92</v>
      </c>
      <c r="J54062">
        <v>296.97000000000003</v>
      </c>
    </row>
    <row r="54063" spans="1:10" x14ac:dyDescent="0.3">
      <c r="A54063" t="s">
        <v>715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>
        <v>22.79</v>
      </c>
      <c r="I54063">
        <v>182.32</v>
      </c>
      <c r="J54063">
        <v>125.37</v>
      </c>
    </row>
    <row r="54064" spans="1:10" x14ac:dyDescent="0.3">
      <c r="A54064" t="s">
        <v>718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>
        <v>209.26</v>
      </c>
      <c r="I54064">
        <v>1674.08</v>
      </c>
      <c r="J54064">
        <v>1486.55</v>
      </c>
    </row>
    <row r="54065" spans="1:10" x14ac:dyDescent="0.3">
      <c r="A54065" t="s">
        <v>698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>
        <v>647.99</v>
      </c>
      <c r="I54065">
        <v>5183.92</v>
      </c>
      <c r="J54065">
        <v>4787.4799999999996</v>
      </c>
    </row>
    <row r="54066" spans="1:10" x14ac:dyDescent="0.3">
      <c r="A54066" t="s">
        <v>698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>
        <v>22.79</v>
      </c>
      <c r="I54066">
        <v>182.32</v>
      </c>
      <c r="J54066">
        <v>125.37</v>
      </c>
    </row>
    <row r="54067" spans="1:10" x14ac:dyDescent="0.3">
      <c r="A54067" t="s">
        <v>698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>
        <v>209.26</v>
      </c>
      <c r="I54067">
        <v>1674.08</v>
      </c>
      <c r="J54067">
        <v>1486.55</v>
      </c>
    </row>
    <row r="54068" spans="1:10" x14ac:dyDescent="0.3">
      <c r="A54068" t="s">
        <v>698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>
        <v>209.26</v>
      </c>
      <c r="I54068">
        <v>1674.08</v>
      </c>
      <c r="J54068">
        <v>1486.55</v>
      </c>
    </row>
    <row r="54069" spans="1:10" x14ac:dyDescent="0.3">
      <c r="A54069" t="s">
        <v>698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>
        <v>24.29</v>
      </c>
      <c r="I54069">
        <v>194.32</v>
      </c>
      <c r="J54069">
        <v>143.82</v>
      </c>
    </row>
    <row r="54070" spans="1:10" x14ac:dyDescent="0.3">
      <c r="A54070" t="s">
        <v>667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>
        <v>469.79</v>
      </c>
      <c r="I54070">
        <v>3758.32</v>
      </c>
      <c r="J54070">
        <v>3893.65</v>
      </c>
    </row>
    <row r="54071" spans="1:10" x14ac:dyDescent="0.3">
      <c r="A54071" t="s">
        <v>667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>
        <v>469.79</v>
      </c>
      <c r="I54071">
        <v>3758.32</v>
      </c>
      <c r="J54071">
        <v>3893.65</v>
      </c>
    </row>
    <row r="54072" spans="1:10" x14ac:dyDescent="0.3">
      <c r="A54072" t="s">
        <v>667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>
        <v>44.99</v>
      </c>
      <c r="I54072">
        <v>359.92</v>
      </c>
      <c r="J54072">
        <v>247.47</v>
      </c>
    </row>
    <row r="54073" spans="1:10" x14ac:dyDescent="0.3">
      <c r="A54073" t="s">
        <v>667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>
        <v>35.99</v>
      </c>
      <c r="I54073">
        <v>287.92</v>
      </c>
      <c r="J54073">
        <v>197.97</v>
      </c>
    </row>
    <row r="54074" spans="1:10" x14ac:dyDescent="0.3">
      <c r="A54074" t="s">
        <v>685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>
        <v>20.190000000000001</v>
      </c>
      <c r="I54074">
        <v>161.52000000000001</v>
      </c>
      <c r="J54074">
        <v>111.03</v>
      </c>
    </row>
    <row r="54075" spans="1:10" x14ac:dyDescent="0.3">
      <c r="A54075" t="s">
        <v>685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>
        <v>1308.94</v>
      </c>
      <c r="I54075">
        <v>10471.52</v>
      </c>
      <c r="J54075">
        <v>10565.47</v>
      </c>
    </row>
    <row r="54076" spans="1:10" x14ac:dyDescent="0.3">
      <c r="A54076" t="s">
        <v>720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>
        <v>469.79</v>
      </c>
      <c r="I54076">
        <v>3758.32</v>
      </c>
      <c r="J54076">
        <v>3893.65</v>
      </c>
    </row>
    <row r="54077" spans="1:10" x14ac:dyDescent="0.3">
      <c r="A54077" t="s">
        <v>720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>
        <v>469.79</v>
      </c>
      <c r="I54077">
        <v>3758.32</v>
      </c>
      <c r="J54077">
        <v>3893.65</v>
      </c>
    </row>
    <row r="54078" spans="1:10" x14ac:dyDescent="0.3">
      <c r="A54078" t="s">
        <v>680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>
        <v>44.99</v>
      </c>
      <c r="I54078">
        <v>359.92</v>
      </c>
      <c r="J54078">
        <v>247.47</v>
      </c>
    </row>
    <row r="54079" spans="1:10" x14ac:dyDescent="0.3">
      <c r="A54079" t="s">
        <v>680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>
        <v>35.99</v>
      </c>
      <c r="I54079">
        <v>287.92</v>
      </c>
      <c r="J54079">
        <v>197.97</v>
      </c>
    </row>
    <row r="54080" spans="1:10" x14ac:dyDescent="0.3">
      <c r="A54080" t="s">
        <v>694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>
        <v>196.33</v>
      </c>
      <c r="I54080">
        <v>1570.64</v>
      </c>
      <c r="J54080">
        <v>1162.27</v>
      </c>
    </row>
    <row r="54081" spans="1:10" x14ac:dyDescent="0.3">
      <c r="A54081" t="s">
        <v>694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>
        <v>209.26</v>
      </c>
      <c r="I54081">
        <v>1674.08</v>
      </c>
      <c r="J54081">
        <v>1486.55</v>
      </c>
    </row>
    <row r="54082" spans="1:10" x14ac:dyDescent="0.3">
      <c r="A54082" t="s">
        <v>721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>
        <v>28.84</v>
      </c>
      <c r="I54082">
        <v>230.72</v>
      </c>
      <c r="J54082">
        <v>232.65</v>
      </c>
    </row>
    <row r="54083" spans="1:10" x14ac:dyDescent="0.3">
      <c r="A54083" t="s">
        <v>686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>
        <v>469.79</v>
      </c>
      <c r="I54083">
        <v>3758.32</v>
      </c>
      <c r="J54083">
        <v>3893.65</v>
      </c>
    </row>
    <row r="54084" spans="1:10" x14ac:dyDescent="0.3">
      <c r="A54084" t="s">
        <v>686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>
        <v>600.26</v>
      </c>
      <c r="I54084">
        <v>4802.08</v>
      </c>
      <c r="J54084">
        <v>4845.1899999999996</v>
      </c>
    </row>
    <row r="54085" spans="1:10" x14ac:dyDescent="0.3">
      <c r="A54085" t="s">
        <v>681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>
        <v>5.19</v>
      </c>
      <c r="I54085">
        <v>41.52</v>
      </c>
      <c r="J54085">
        <v>41.84</v>
      </c>
    </row>
    <row r="54086" spans="1:10" x14ac:dyDescent="0.3">
      <c r="A54086" t="s">
        <v>681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>
        <v>469.79</v>
      </c>
      <c r="I54086">
        <v>3758.32</v>
      </c>
      <c r="J54086">
        <v>3893.65</v>
      </c>
    </row>
    <row r="54087" spans="1:10" x14ac:dyDescent="0.3">
      <c r="A54087" t="s">
        <v>697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>
        <v>36.450000000000003</v>
      </c>
      <c r="I54087">
        <v>291.60000000000002</v>
      </c>
      <c r="J54087">
        <v>215.77</v>
      </c>
    </row>
    <row r="54088" spans="1:10" x14ac:dyDescent="0.3">
      <c r="A54088" t="s">
        <v>687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>
        <v>14.13</v>
      </c>
      <c r="I54088">
        <v>113.04</v>
      </c>
      <c r="J54088">
        <v>77.709999999999994</v>
      </c>
    </row>
    <row r="54089" spans="1:10" x14ac:dyDescent="0.3">
      <c r="A54089" t="s">
        <v>687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>
        <v>1308.94</v>
      </c>
      <c r="I54089">
        <v>10471.52</v>
      </c>
      <c r="J54089">
        <v>10565.47</v>
      </c>
    </row>
    <row r="54090" spans="1:10" x14ac:dyDescent="0.3">
      <c r="A54090" t="s">
        <v>679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>
        <v>44.99</v>
      </c>
      <c r="I54090">
        <v>359.92</v>
      </c>
      <c r="J54090">
        <v>247.47</v>
      </c>
    </row>
    <row r="54091" spans="1:10" x14ac:dyDescent="0.3">
      <c r="A54091" t="s">
        <v>679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>
        <v>469.79</v>
      </c>
      <c r="I54091">
        <v>3758.32</v>
      </c>
      <c r="J54091">
        <v>3893.65</v>
      </c>
    </row>
    <row r="54092" spans="1:10" x14ac:dyDescent="0.3">
      <c r="A54092" t="s">
        <v>679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>
        <v>67.540000000000006</v>
      </c>
      <c r="I54092">
        <v>540.32000000000005</v>
      </c>
      <c r="J54092">
        <v>399.83</v>
      </c>
    </row>
    <row r="54093" spans="1:10" x14ac:dyDescent="0.3">
      <c r="A54093" t="s">
        <v>679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>
        <v>28.84</v>
      </c>
      <c r="I54093">
        <v>230.72</v>
      </c>
      <c r="J54093">
        <v>232.65</v>
      </c>
    </row>
    <row r="54094" spans="1:10" x14ac:dyDescent="0.3">
      <c r="A54094" t="s">
        <v>679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>
        <v>20.190000000000001</v>
      </c>
      <c r="I54094">
        <v>161.52000000000001</v>
      </c>
      <c r="J54094">
        <v>111.03</v>
      </c>
    </row>
    <row r="54095" spans="1:10" x14ac:dyDescent="0.3">
      <c r="A54095" t="s">
        <v>695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>
        <v>137.69</v>
      </c>
      <c r="I54095">
        <v>1101.52</v>
      </c>
      <c r="J54095">
        <v>815.15</v>
      </c>
    </row>
    <row r="54096" spans="1:10" x14ac:dyDescent="0.3">
      <c r="A54096" t="s">
        <v>695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>
        <v>22.79</v>
      </c>
      <c r="I54096">
        <v>182.32</v>
      </c>
      <c r="J54096">
        <v>125.37</v>
      </c>
    </row>
    <row r="54097" spans="1:10" x14ac:dyDescent="0.3">
      <c r="A54097" t="s">
        <v>695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>
        <v>36.450000000000003</v>
      </c>
      <c r="I54097">
        <v>291.60000000000002</v>
      </c>
      <c r="J54097">
        <v>215.77</v>
      </c>
    </row>
    <row r="54098" spans="1:10" x14ac:dyDescent="0.3">
      <c r="A54098" t="s">
        <v>695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>
        <v>196.33</v>
      </c>
      <c r="I54098">
        <v>1570.64</v>
      </c>
      <c r="J54098">
        <v>1162.27</v>
      </c>
    </row>
    <row r="54099" spans="1:10" x14ac:dyDescent="0.3">
      <c r="A54099" t="s">
        <v>708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>
        <v>41.99</v>
      </c>
      <c r="I54099">
        <v>335.92</v>
      </c>
      <c r="J54099">
        <v>209.41</v>
      </c>
    </row>
    <row r="54100" spans="1:10" x14ac:dyDescent="0.3">
      <c r="A54100" t="s">
        <v>699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>
        <v>4.7699999999999996</v>
      </c>
      <c r="I54100">
        <v>38.159999999999997</v>
      </c>
      <c r="J54100">
        <v>23.79</v>
      </c>
    </row>
    <row r="54101" spans="1:10" x14ac:dyDescent="0.3">
      <c r="A54101" t="s">
        <v>699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>
        <v>1466.01</v>
      </c>
      <c r="I54101">
        <v>11728.08</v>
      </c>
      <c r="J54101">
        <v>12439.58</v>
      </c>
    </row>
    <row r="54102" spans="1:10" x14ac:dyDescent="0.3">
      <c r="A54102" t="s">
        <v>699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>
        <v>38.1</v>
      </c>
      <c r="I54102">
        <v>304.8</v>
      </c>
      <c r="J54102">
        <v>189.99</v>
      </c>
    </row>
    <row r="54103" spans="1:10" x14ac:dyDescent="0.3">
      <c r="A54103" t="s">
        <v>675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>
        <v>602.35</v>
      </c>
      <c r="I54103">
        <v>4818.8</v>
      </c>
      <c r="J54103">
        <v>4813.95</v>
      </c>
    </row>
    <row r="54104" spans="1:10" x14ac:dyDescent="0.3">
      <c r="A54104" t="s">
        <v>657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>
        <v>14.69</v>
      </c>
      <c r="I54104">
        <v>117.52</v>
      </c>
      <c r="J54104">
        <v>73.27</v>
      </c>
    </row>
    <row r="54105" spans="1:10" x14ac:dyDescent="0.3">
      <c r="A54105" t="s">
        <v>657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>
        <v>32.99</v>
      </c>
      <c r="I54105">
        <v>263.92</v>
      </c>
      <c r="J54105">
        <v>164.53</v>
      </c>
    </row>
    <row r="54106" spans="1:10" x14ac:dyDescent="0.3">
      <c r="A54106" t="s">
        <v>724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>
        <v>38.1</v>
      </c>
      <c r="I54106">
        <v>304.8</v>
      </c>
      <c r="J54106">
        <v>189.99</v>
      </c>
    </row>
    <row r="54107" spans="1:10" x14ac:dyDescent="0.3">
      <c r="A54107" t="s">
        <v>725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>
        <v>41.99</v>
      </c>
      <c r="I54107">
        <v>335.92</v>
      </c>
      <c r="J54107">
        <v>209.41</v>
      </c>
    </row>
    <row r="54108" spans="1:10" x14ac:dyDescent="0.3">
      <c r="A54108" t="s">
        <v>726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>
        <v>5.39</v>
      </c>
      <c r="I54108">
        <v>43.12</v>
      </c>
      <c r="J54108">
        <v>26.9</v>
      </c>
    </row>
    <row r="54109" spans="1:10" x14ac:dyDescent="0.3">
      <c r="A54109" t="s">
        <v>673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>
        <v>1430.44</v>
      </c>
      <c r="I54109">
        <v>11443.52</v>
      </c>
      <c r="J54109">
        <v>11855.5</v>
      </c>
    </row>
    <row r="54110" spans="1:10" x14ac:dyDescent="0.3">
      <c r="A54110" t="s">
        <v>673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>
        <v>29.99</v>
      </c>
      <c r="I54110">
        <v>239.92</v>
      </c>
      <c r="J54110">
        <v>307.94</v>
      </c>
    </row>
    <row r="54111" spans="1:10" x14ac:dyDescent="0.3">
      <c r="A54111" t="s">
        <v>661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>
        <v>72</v>
      </c>
      <c r="I54111">
        <v>576</v>
      </c>
      <c r="J54111">
        <v>359.04</v>
      </c>
    </row>
    <row r="54112" spans="1:10" x14ac:dyDescent="0.3">
      <c r="A54112" t="s">
        <v>688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>
        <v>2.99</v>
      </c>
      <c r="I54112">
        <v>23.92</v>
      </c>
      <c r="J54112">
        <v>14.93</v>
      </c>
    </row>
    <row r="54113" spans="1:10" x14ac:dyDescent="0.3">
      <c r="A54113" t="s">
        <v>688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>
        <v>14.69</v>
      </c>
      <c r="I54113">
        <v>117.52</v>
      </c>
      <c r="J54113">
        <v>73.27</v>
      </c>
    </row>
    <row r="54114" spans="1:10" x14ac:dyDescent="0.3">
      <c r="A54114" t="s">
        <v>729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>
        <v>5.39</v>
      </c>
      <c r="I54114">
        <v>43.12</v>
      </c>
      <c r="J54114">
        <v>26.9</v>
      </c>
    </row>
    <row r="54115" spans="1:10" x14ac:dyDescent="0.3">
      <c r="A54115" t="s">
        <v>730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>
        <v>5.39</v>
      </c>
      <c r="I54115">
        <v>43.12</v>
      </c>
      <c r="J54115">
        <v>26.9</v>
      </c>
    </row>
    <row r="54116" spans="1:10" x14ac:dyDescent="0.3">
      <c r="A54116" t="s">
        <v>670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>
        <v>1430.44</v>
      </c>
      <c r="I54116">
        <v>11443.52</v>
      </c>
      <c r="J54116">
        <v>11855.5</v>
      </c>
    </row>
    <row r="54117" spans="1:10" x14ac:dyDescent="0.3">
      <c r="A54117" t="s">
        <v>670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>
        <v>445.41</v>
      </c>
      <c r="I54117">
        <v>3563.28</v>
      </c>
      <c r="J54117">
        <v>3691.56</v>
      </c>
    </row>
    <row r="54118" spans="1:10" x14ac:dyDescent="0.3">
      <c r="A54118" t="s">
        <v>670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>
        <v>1430.44</v>
      </c>
      <c r="I54118">
        <v>11443.52</v>
      </c>
      <c r="J54118">
        <v>11855.5</v>
      </c>
    </row>
    <row r="54119" spans="1:10" x14ac:dyDescent="0.3">
      <c r="A54119" t="s">
        <v>670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>
        <v>445.41</v>
      </c>
      <c r="I54119">
        <v>3563.28</v>
      </c>
      <c r="J54119">
        <v>3691.56</v>
      </c>
    </row>
    <row r="54120" spans="1:10" x14ac:dyDescent="0.3">
      <c r="A54120" t="s">
        <v>702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>
        <v>323.99</v>
      </c>
      <c r="I54120">
        <v>2591.92</v>
      </c>
      <c r="J54120">
        <v>2749.2</v>
      </c>
    </row>
    <row r="54121" spans="1:10" x14ac:dyDescent="0.3">
      <c r="A54121" t="s">
        <v>702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>
        <v>38.1</v>
      </c>
      <c r="I54121">
        <v>304.8</v>
      </c>
      <c r="J54121">
        <v>189.99</v>
      </c>
    </row>
    <row r="54122" spans="1:10" x14ac:dyDescent="0.3">
      <c r="A54122" t="s">
        <v>732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>
        <v>1020.59</v>
      </c>
      <c r="I54122">
        <v>8164.72</v>
      </c>
      <c r="J54122">
        <v>8660.08</v>
      </c>
    </row>
    <row r="54123" spans="1:10" x14ac:dyDescent="0.3">
      <c r="A54123" t="s">
        <v>668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>
        <v>32.39</v>
      </c>
      <c r="I54123">
        <v>259.12</v>
      </c>
      <c r="J54123">
        <v>332.58</v>
      </c>
    </row>
    <row r="54124" spans="1:10" x14ac:dyDescent="0.3">
      <c r="A54124" t="s">
        <v>668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>
        <v>72</v>
      </c>
      <c r="I54124">
        <v>576</v>
      </c>
      <c r="J54124">
        <v>359.04</v>
      </c>
    </row>
    <row r="54125" spans="1:10" x14ac:dyDescent="0.3">
      <c r="A54125" t="s">
        <v>668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>
        <v>38.1</v>
      </c>
      <c r="I54125">
        <v>304.8</v>
      </c>
      <c r="J54125">
        <v>189.99</v>
      </c>
    </row>
    <row r="54126" spans="1:10" x14ac:dyDescent="0.3">
      <c r="A54126" t="s">
        <v>703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>
        <v>32.39</v>
      </c>
      <c r="I54126">
        <v>259.12</v>
      </c>
      <c r="J54126">
        <v>332.58</v>
      </c>
    </row>
    <row r="54127" spans="1:10" x14ac:dyDescent="0.3">
      <c r="A54127" t="s">
        <v>703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>
        <v>20.99</v>
      </c>
      <c r="I54127">
        <v>167.92</v>
      </c>
      <c r="J54127">
        <v>104.69</v>
      </c>
    </row>
    <row r="54128" spans="1:10" x14ac:dyDescent="0.3">
      <c r="A54128" t="s">
        <v>703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>
        <v>29.99</v>
      </c>
      <c r="I54128">
        <v>239.92</v>
      </c>
      <c r="J54128">
        <v>307.94</v>
      </c>
    </row>
    <row r="54129" spans="1:10" x14ac:dyDescent="0.3">
      <c r="A54129" t="s">
        <v>674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>
        <v>1430.44</v>
      </c>
      <c r="I54129">
        <v>11443.52</v>
      </c>
      <c r="J54129">
        <v>11855.5</v>
      </c>
    </row>
    <row r="54130" spans="1:10" x14ac:dyDescent="0.3">
      <c r="A54130" t="s">
        <v>674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>
        <v>14.69</v>
      </c>
      <c r="I54130">
        <v>117.52</v>
      </c>
      <c r="J54130">
        <v>73.27</v>
      </c>
    </row>
    <row r="54131" spans="1:10" x14ac:dyDescent="0.3">
      <c r="A54131" t="s">
        <v>899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>
        <v>469.79</v>
      </c>
      <c r="I54131">
        <v>3758.32</v>
      </c>
      <c r="J54131">
        <v>3893.65</v>
      </c>
    </row>
    <row r="54132" spans="1:10" x14ac:dyDescent="0.3">
      <c r="A54132" t="s">
        <v>899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>
        <v>469.79</v>
      </c>
      <c r="I54132">
        <v>3758.32</v>
      </c>
      <c r="J54132">
        <v>3893.65</v>
      </c>
    </row>
    <row r="54133" spans="1:10" x14ac:dyDescent="0.3">
      <c r="A54133" t="s">
        <v>905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>
        <v>5.19</v>
      </c>
      <c r="I54133">
        <v>41.52</v>
      </c>
      <c r="J54133">
        <v>41.84</v>
      </c>
    </row>
    <row r="54134" spans="1:10" x14ac:dyDescent="0.3">
      <c r="A54134" t="s">
        <v>1035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>
        <v>202.33</v>
      </c>
      <c r="I54134">
        <v>1618.64</v>
      </c>
      <c r="J54134">
        <v>1497.26</v>
      </c>
    </row>
    <row r="54135" spans="1:10" x14ac:dyDescent="0.3">
      <c r="A54135" t="s">
        <v>1035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>
        <v>469.79</v>
      </c>
      <c r="I54135">
        <v>3758.32</v>
      </c>
      <c r="J54135">
        <v>3893.65</v>
      </c>
    </row>
    <row r="54136" spans="1:10" x14ac:dyDescent="0.3">
      <c r="A54136" t="s">
        <v>1016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>
        <v>600.26</v>
      </c>
      <c r="I54136">
        <v>4802.08</v>
      </c>
      <c r="J54136">
        <v>4845.1899999999996</v>
      </c>
    </row>
    <row r="54137" spans="1:10" x14ac:dyDescent="0.3">
      <c r="A54137" t="s">
        <v>1066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>
        <v>5.19</v>
      </c>
      <c r="I54137">
        <v>41.52</v>
      </c>
      <c r="J54137">
        <v>41.84</v>
      </c>
    </row>
    <row r="54138" spans="1:10" x14ac:dyDescent="0.3">
      <c r="A54138" t="s">
        <v>1066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>
        <v>1229.46</v>
      </c>
      <c r="I54138">
        <v>9835.68</v>
      </c>
      <c r="J54138">
        <v>8846.48</v>
      </c>
    </row>
    <row r="54139" spans="1:10" x14ac:dyDescent="0.3">
      <c r="A54139" t="s">
        <v>978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>
        <v>15</v>
      </c>
      <c r="I54139">
        <v>120</v>
      </c>
      <c r="J54139">
        <v>82.5</v>
      </c>
    </row>
    <row r="54140" spans="1:10" x14ac:dyDescent="0.3">
      <c r="A54140" t="s">
        <v>1043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>
        <v>20.190000000000001</v>
      </c>
      <c r="I54140">
        <v>161.52000000000001</v>
      </c>
      <c r="J54140">
        <v>111.03</v>
      </c>
    </row>
    <row r="54141" spans="1:10" x14ac:dyDescent="0.3">
      <c r="A54141" t="s">
        <v>1023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>
        <v>469.79</v>
      </c>
      <c r="I54141">
        <v>3758.32</v>
      </c>
      <c r="J54141">
        <v>3893.65</v>
      </c>
    </row>
    <row r="54142" spans="1:10" x14ac:dyDescent="0.3">
      <c r="A54142" t="s">
        <v>1026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>
        <v>22.79</v>
      </c>
      <c r="I54142">
        <v>182.32</v>
      </c>
      <c r="J54142">
        <v>125.37</v>
      </c>
    </row>
    <row r="54143" spans="1:10" x14ac:dyDescent="0.3">
      <c r="A54143" t="s">
        <v>901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>
        <v>600.26</v>
      </c>
      <c r="I54143">
        <v>4802.08</v>
      </c>
      <c r="J54143">
        <v>4845.1899999999996</v>
      </c>
    </row>
    <row r="54144" spans="1:10" x14ac:dyDescent="0.3">
      <c r="A54144" t="s">
        <v>902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>
        <v>5.19</v>
      </c>
      <c r="I54144">
        <v>41.52</v>
      </c>
      <c r="J54144">
        <v>41.84</v>
      </c>
    </row>
    <row r="54145" spans="1:10" x14ac:dyDescent="0.3">
      <c r="A54145" t="s">
        <v>902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>
        <v>53.99</v>
      </c>
      <c r="I54145">
        <v>431.92</v>
      </c>
      <c r="J54145">
        <v>296.97000000000003</v>
      </c>
    </row>
    <row r="54146" spans="1:10" x14ac:dyDescent="0.3">
      <c r="A54146" t="s">
        <v>1039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>
        <v>1466.01</v>
      </c>
      <c r="I54146">
        <v>11728.08</v>
      </c>
      <c r="J54146">
        <v>12150.29</v>
      </c>
    </row>
    <row r="54147" spans="1:10" x14ac:dyDescent="0.3">
      <c r="A54147" t="s">
        <v>1012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>
        <v>469.79</v>
      </c>
      <c r="I54147">
        <v>3758.32</v>
      </c>
      <c r="J54147">
        <v>3893.65</v>
      </c>
    </row>
    <row r="54148" spans="1:10" x14ac:dyDescent="0.3">
      <c r="A54148" t="s">
        <v>1000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>
        <v>1466.01</v>
      </c>
      <c r="I54148">
        <v>11728.08</v>
      </c>
      <c r="J54148">
        <v>12150.29</v>
      </c>
    </row>
    <row r="54149" spans="1:10" x14ac:dyDescent="0.3">
      <c r="A54149" t="s">
        <v>1007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>
        <v>196.33</v>
      </c>
      <c r="I54149">
        <v>1570.64</v>
      </c>
      <c r="J54149">
        <v>1162.27</v>
      </c>
    </row>
    <row r="54150" spans="1:10" x14ac:dyDescent="0.3">
      <c r="A54150" t="s">
        <v>1069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>
        <v>20.190000000000001</v>
      </c>
      <c r="I54150">
        <v>161.52000000000001</v>
      </c>
      <c r="J54150">
        <v>111.03</v>
      </c>
    </row>
    <row r="54151" spans="1:10" x14ac:dyDescent="0.3">
      <c r="A54151" t="s">
        <v>980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>
        <v>5.19</v>
      </c>
      <c r="I54151">
        <v>41.52</v>
      </c>
      <c r="J54151">
        <v>41.84</v>
      </c>
    </row>
    <row r="54152" spans="1:10" x14ac:dyDescent="0.3">
      <c r="A54152" t="s">
        <v>1040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>
        <v>137.69</v>
      </c>
      <c r="I54152">
        <v>1101.52</v>
      </c>
      <c r="J54152">
        <v>815.15</v>
      </c>
    </row>
    <row r="54153" spans="1:10" x14ac:dyDescent="0.3">
      <c r="A54153" t="s">
        <v>1040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>
        <v>20.190000000000001</v>
      </c>
      <c r="I54153">
        <v>161.52000000000001</v>
      </c>
      <c r="J54153">
        <v>111.03</v>
      </c>
    </row>
    <row r="54154" spans="1:10" x14ac:dyDescent="0.3">
      <c r="A54154" t="s">
        <v>1022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>
        <v>20.190000000000001</v>
      </c>
      <c r="I54154">
        <v>161.52000000000001</v>
      </c>
      <c r="J54154">
        <v>111.03</v>
      </c>
    </row>
    <row r="54155" spans="1:10" x14ac:dyDescent="0.3">
      <c r="A54155" t="s">
        <v>900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>
        <v>202.33</v>
      </c>
      <c r="I54155">
        <v>1618.64</v>
      </c>
      <c r="J54155">
        <v>1637</v>
      </c>
    </row>
    <row r="54156" spans="1:10" x14ac:dyDescent="0.3">
      <c r="A54156" t="s">
        <v>1032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>
        <v>1020.59</v>
      </c>
      <c r="I54156">
        <v>8164.72</v>
      </c>
      <c r="J54156">
        <v>8660.08</v>
      </c>
    </row>
    <row r="54157" spans="1:10" x14ac:dyDescent="0.3">
      <c r="A54157" t="s">
        <v>1018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>
        <v>20.99</v>
      </c>
      <c r="I54157">
        <v>167.92</v>
      </c>
      <c r="J54157">
        <v>104.69</v>
      </c>
    </row>
    <row r="54158" spans="1:10" x14ac:dyDescent="0.3">
      <c r="A54158" t="s">
        <v>1018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>
        <v>32.39</v>
      </c>
      <c r="I54158">
        <v>259.12</v>
      </c>
      <c r="J54158">
        <v>332.58</v>
      </c>
    </row>
    <row r="54159" spans="1:10" x14ac:dyDescent="0.3">
      <c r="A54159" t="s">
        <v>1018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>
        <v>29.99</v>
      </c>
      <c r="I54159">
        <v>239.92</v>
      </c>
      <c r="J54159">
        <v>307.94</v>
      </c>
    </row>
    <row r="54160" spans="1:10" x14ac:dyDescent="0.3">
      <c r="A54160" t="s">
        <v>1018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>
        <v>29.99</v>
      </c>
      <c r="I54160">
        <v>239.92</v>
      </c>
      <c r="J54160">
        <v>307.94</v>
      </c>
    </row>
    <row r="54161" spans="1:10" x14ac:dyDescent="0.3">
      <c r="A54161" t="s">
        <v>1018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>
        <v>14.69</v>
      </c>
      <c r="I54161">
        <v>117.52</v>
      </c>
      <c r="J54161">
        <v>73.27</v>
      </c>
    </row>
    <row r="54162" spans="1:10" x14ac:dyDescent="0.3">
      <c r="A54162" t="s">
        <v>1070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>
        <v>29.99</v>
      </c>
      <c r="I54162">
        <v>239.92</v>
      </c>
      <c r="J54162">
        <v>307.94</v>
      </c>
    </row>
    <row r="54163" spans="1:10" x14ac:dyDescent="0.3">
      <c r="A54163" t="s">
        <v>1070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>
        <v>38.1</v>
      </c>
      <c r="I54163">
        <v>304.8</v>
      </c>
      <c r="J54163">
        <v>189.99</v>
      </c>
    </row>
    <row r="54164" spans="1:10" x14ac:dyDescent="0.3">
      <c r="A54164" t="s">
        <v>987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>
        <v>149.87</v>
      </c>
      <c r="I54164">
        <v>1198.96</v>
      </c>
      <c r="J54164">
        <v>1094.28</v>
      </c>
    </row>
    <row r="54165" spans="1:10" x14ac:dyDescent="0.3">
      <c r="A54165" t="s">
        <v>987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>
        <v>1376.99</v>
      </c>
      <c r="I54165">
        <v>11015.92</v>
      </c>
      <c r="J54165">
        <v>10015.85</v>
      </c>
    </row>
    <row r="54166" spans="1:10" x14ac:dyDescent="0.3">
      <c r="A54166" t="s">
        <v>1046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>
        <v>5.39</v>
      </c>
      <c r="I54166">
        <v>43.12</v>
      </c>
      <c r="J54166">
        <v>26.9</v>
      </c>
    </row>
    <row r="54167" spans="1:10" x14ac:dyDescent="0.3">
      <c r="A54167" t="s">
        <v>995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>
        <v>72</v>
      </c>
      <c r="I54167">
        <v>576</v>
      </c>
      <c r="J54167">
        <v>359.04</v>
      </c>
    </row>
    <row r="54168" spans="1:10" x14ac:dyDescent="0.3">
      <c r="A54168" t="s">
        <v>995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>
        <v>20.99</v>
      </c>
      <c r="I54168">
        <v>167.92</v>
      </c>
      <c r="J54168">
        <v>104.69</v>
      </c>
    </row>
    <row r="54169" spans="1:10" x14ac:dyDescent="0.3">
      <c r="A54169" t="s">
        <v>995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>
        <v>323.99</v>
      </c>
      <c r="I54169">
        <v>2591.92</v>
      </c>
      <c r="J54169">
        <v>2749.2</v>
      </c>
    </row>
    <row r="54170" spans="1:10" x14ac:dyDescent="0.3">
      <c r="A54170" t="s">
        <v>1008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>
        <v>149.87</v>
      </c>
      <c r="I54170">
        <v>1198.96</v>
      </c>
      <c r="J54170">
        <v>1094.28</v>
      </c>
    </row>
    <row r="54171" spans="1:10" x14ac:dyDescent="0.3">
      <c r="A54171" t="s">
        <v>1045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>
        <v>38.1</v>
      </c>
      <c r="I54171">
        <v>304.8</v>
      </c>
      <c r="J54171">
        <v>189.99</v>
      </c>
    </row>
    <row r="54172" spans="1:10" x14ac:dyDescent="0.3">
      <c r="A54172" t="s">
        <v>1019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>
        <v>29.99</v>
      </c>
      <c r="I54172">
        <v>239.92</v>
      </c>
      <c r="J54172">
        <v>307.94</v>
      </c>
    </row>
    <row r="54173" spans="1:10" x14ac:dyDescent="0.3">
      <c r="A54173" t="s">
        <v>1019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>
        <v>323.99</v>
      </c>
      <c r="I54173">
        <v>2591.92</v>
      </c>
      <c r="J54173">
        <v>2749.2</v>
      </c>
    </row>
    <row r="54174" spans="1:10" x14ac:dyDescent="0.3">
      <c r="A54174" t="s">
        <v>994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>
        <v>1376.99</v>
      </c>
      <c r="I54174">
        <v>11015.92</v>
      </c>
      <c r="J54174">
        <v>10015.85</v>
      </c>
    </row>
    <row r="54175" spans="1:10" x14ac:dyDescent="0.3">
      <c r="A54175" t="s">
        <v>994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>
        <v>1376.99</v>
      </c>
      <c r="I54175">
        <v>11015.92</v>
      </c>
      <c r="J54175">
        <v>10015.85</v>
      </c>
    </row>
    <row r="54176" spans="1:10" x14ac:dyDescent="0.3">
      <c r="A54176" t="s">
        <v>898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>
        <v>5.39</v>
      </c>
      <c r="I54176">
        <v>43.12</v>
      </c>
      <c r="J54176">
        <v>26.9</v>
      </c>
    </row>
    <row r="54177" spans="1:10" x14ac:dyDescent="0.3">
      <c r="A54177" t="s">
        <v>898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>
        <v>5.39</v>
      </c>
      <c r="I54177">
        <v>43.12</v>
      </c>
      <c r="J54177">
        <v>26.9</v>
      </c>
    </row>
    <row r="54178" spans="1:10" x14ac:dyDescent="0.3">
      <c r="A54178" t="s">
        <v>1037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>
        <v>356.9</v>
      </c>
      <c r="I54178">
        <v>2855.2</v>
      </c>
      <c r="J54178">
        <v>2887.54</v>
      </c>
    </row>
    <row r="54179" spans="1:10" x14ac:dyDescent="0.3">
      <c r="A54179" t="s">
        <v>986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>
        <v>41.99</v>
      </c>
      <c r="I54179">
        <v>335.92</v>
      </c>
      <c r="J54179">
        <v>209.41</v>
      </c>
    </row>
    <row r="54180" spans="1:10" x14ac:dyDescent="0.3">
      <c r="A54180" t="s">
        <v>1050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>
        <v>5.39</v>
      </c>
      <c r="I54180">
        <v>43.12</v>
      </c>
      <c r="J54180">
        <v>26.9</v>
      </c>
    </row>
    <row r="54181" spans="1:10" x14ac:dyDescent="0.3">
      <c r="A54181" t="s">
        <v>1071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>
        <v>4.7699999999999996</v>
      </c>
      <c r="I54181">
        <v>38.159999999999997</v>
      </c>
      <c r="J54181">
        <v>23.79</v>
      </c>
    </row>
    <row r="54182" spans="1:10" x14ac:dyDescent="0.3">
      <c r="A54182" t="s">
        <v>998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>
        <v>38.1</v>
      </c>
      <c r="I54182">
        <v>304.8</v>
      </c>
      <c r="J54182">
        <v>189.99</v>
      </c>
    </row>
    <row r="54183" spans="1:10" x14ac:dyDescent="0.3">
      <c r="A54183" t="s">
        <v>998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>
        <v>29.99</v>
      </c>
      <c r="I54183">
        <v>239.92</v>
      </c>
      <c r="J54183">
        <v>307.94</v>
      </c>
    </row>
    <row r="54184" spans="1:10" x14ac:dyDescent="0.3">
      <c r="A54184" t="s">
        <v>998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>
        <v>72</v>
      </c>
      <c r="I54184">
        <v>576</v>
      </c>
      <c r="J54184">
        <v>359.04</v>
      </c>
    </row>
    <row r="54185" spans="1:10" x14ac:dyDescent="0.3">
      <c r="A54185" t="s">
        <v>1024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>
        <v>38.1</v>
      </c>
      <c r="I54185">
        <v>304.8</v>
      </c>
      <c r="J54185">
        <v>189.99</v>
      </c>
    </row>
    <row r="54186" spans="1:10" x14ac:dyDescent="0.3">
      <c r="A54186" t="s">
        <v>1024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>
        <v>32.99</v>
      </c>
      <c r="I54186">
        <v>263.92</v>
      </c>
      <c r="J54186">
        <v>164.53</v>
      </c>
    </row>
    <row r="54187" spans="1:10" x14ac:dyDescent="0.3">
      <c r="A54187" t="s">
        <v>1024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>
        <v>20.99</v>
      </c>
      <c r="I54187">
        <v>167.92</v>
      </c>
      <c r="J54187">
        <v>104.69</v>
      </c>
    </row>
    <row r="54188" spans="1:10" x14ac:dyDescent="0.3">
      <c r="A54188" t="s">
        <v>1042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>
        <v>41.99</v>
      </c>
      <c r="I54188">
        <v>335.92</v>
      </c>
      <c r="J54188">
        <v>209.41</v>
      </c>
    </row>
    <row r="54189" spans="1:10" x14ac:dyDescent="0.3">
      <c r="A54189" t="s">
        <v>988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>
        <v>54.89</v>
      </c>
      <c r="I54189">
        <v>439.12</v>
      </c>
      <c r="J54189">
        <v>324.97000000000003</v>
      </c>
    </row>
    <row r="54190" spans="1:10" x14ac:dyDescent="0.3">
      <c r="A54190" t="s">
        <v>988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>
        <v>72.89</v>
      </c>
      <c r="I54190">
        <v>583.12</v>
      </c>
      <c r="J54190">
        <v>431.53</v>
      </c>
    </row>
    <row r="54191" spans="1:10" x14ac:dyDescent="0.3">
      <c r="A54191" t="s">
        <v>1038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>
        <v>323.99</v>
      </c>
      <c r="I54191">
        <v>2591.92</v>
      </c>
      <c r="J54191">
        <v>2749.2</v>
      </c>
    </row>
    <row r="54192" spans="1:10" x14ac:dyDescent="0.3">
      <c r="A54192" t="s">
        <v>1017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>
        <v>5.39</v>
      </c>
      <c r="I54192">
        <v>43.12</v>
      </c>
      <c r="J54192">
        <v>26.9</v>
      </c>
    </row>
    <row r="54193" spans="1:10" x14ac:dyDescent="0.3">
      <c r="A54193" t="s">
        <v>1017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>
        <v>1020.59</v>
      </c>
      <c r="I54193">
        <v>8164.72</v>
      </c>
      <c r="J54193">
        <v>8660.08</v>
      </c>
    </row>
    <row r="54194" spans="1:10" x14ac:dyDescent="0.3">
      <c r="A54194" t="s">
        <v>1068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>
        <v>1376.99</v>
      </c>
      <c r="I54194">
        <v>11015.92</v>
      </c>
      <c r="J54194">
        <v>10015.85</v>
      </c>
    </row>
    <row r="54195" spans="1:10" x14ac:dyDescent="0.3">
      <c r="A54195" t="s">
        <v>991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>
        <v>158.43</v>
      </c>
      <c r="I54195">
        <v>1267.44</v>
      </c>
      <c r="J54195">
        <v>1156.75</v>
      </c>
    </row>
    <row r="54196" spans="1:10" x14ac:dyDescent="0.3">
      <c r="A54196" t="s">
        <v>991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>
        <v>54.89</v>
      </c>
      <c r="I54196">
        <v>439.12</v>
      </c>
      <c r="J54196">
        <v>324.97000000000003</v>
      </c>
    </row>
    <row r="54197" spans="1:10" x14ac:dyDescent="0.3">
      <c r="A54197" t="s">
        <v>897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>
        <v>5.39</v>
      </c>
      <c r="I54197">
        <v>43.12</v>
      </c>
      <c r="J54197">
        <v>26.9</v>
      </c>
    </row>
    <row r="54198" spans="1:10" x14ac:dyDescent="0.3">
      <c r="A54198" t="s">
        <v>1015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>
        <v>5.39</v>
      </c>
      <c r="I54198">
        <v>43.12</v>
      </c>
      <c r="J54198">
        <v>55.38</v>
      </c>
    </row>
    <row r="54199" spans="1:10" x14ac:dyDescent="0.3">
      <c r="A54199" t="s">
        <v>1082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>
        <v>5.19</v>
      </c>
      <c r="I54199">
        <v>41.52</v>
      </c>
      <c r="J54199">
        <v>45.64</v>
      </c>
    </row>
    <row r="54200" spans="1:10" x14ac:dyDescent="0.3">
      <c r="A54200" t="s">
        <v>1106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>
        <v>419.46</v>
      </c>
      <c r="I54200">
        <v>3355.68</v>
      </c>
      <c r="J54200">
        <v>3305.17</v>
      </c>
    </row>
    <row r="54201" spans="1:10" x14ac:dyDescent="0.3">
      <c r="A54201" t="s">
        <v>1107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>
        <v>419.46</v>
      </c>
      <c r="I54201">
        <v>3355.68</v>
      </c>
      <c r="J54201">
        <v>3305.17</v>
      </c>
    </row>
    <row r="54202" spans="1:10" x14ac:dyDescent="0.3">
      <c r="A54202" t="s">
        <v>1110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>
        <v>5.19</v>
      </c>
      <c r="I54202">
        <v>41.52</v>
      </c>
      <c r="J54202">
        <v>45.64</v>
      </c>
    </row>
    <row r="54203" spans="1:10" x14ac:dyDescent="0.3">
      <c r="A54203" t="s">
        <v>1080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>
        <v>5.19</v>
      </c>
      <c r="I54203">
        <v>41.52</v>
      </c>
      <c r="J54203">
        <v>45.64</v>
      </c>
    </row>
    <row r="54204" spans="1:10" x14ac:dyDescent="0.3">
      <c r="A54204" t="s">
        <v>1095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>
        <v>28.84</v>
      </c>
      <c r="I54204">
        <v>230.72</v>
      </c>
      <c r="J54204">
        <v>232.65</v>
      </c>
    </row>
    <row r="54205" spans="1:10" x14ac:dyDescent="0.3">
      <c r="A54205" t="s">
        <v>1095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>
        <v>5.19</v>
      </c>
      <c r="I54205">
        <v>41.52</v>
      </c>
      <c r="J54205">
        <v>41.84</v>
      </c>
    </row>
    <row r="54206" spans="1:10" x14ac:dyDescent="0.3">
      <c r="A54206" t="s">
        <v>1095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>
        <v>16.82</v>
      </c>
      <c r="I54206">
        <v>134.56</v>
      </c>
      <c r="J54206">
        <v>111.03</v>
      </c>
    </row>
    <row r="54207" spans="1:10" x14ac:dyDescent="0.3">
      <c r="A54207" t="s">
        <v>1072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>
        <v>469.79</v>
      </c>
      <c r="I54207">
        <v>3758.32</v>
      </c>
      <c r="J54207">
        <v>3893.65</v>
      </c>
    </row>
    <row r="54208" spans="1:10" x14ac:dyDescent="0.3">
      <c r="A54208" t="s">
        <v>1084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>
        <v>53.99</v>
      </c>
      <c r="I54208">
        <v>431.92</v>
      </c>
      <c r="J54208">
        <v>296.97000000000003</v>
      </c>
    </row>
    <row r="54209" spans="1:10" x14ac:dyDescent="0.3">
      <c r="A54209" t="s">
        <v>1084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>
        <v>5.19</v>
      </c>
      <c r="I54209">
        <v>41.52</v>
      </c>
      <c r="J54209">
        <v>41.84</v>
      </c>
    </row>
    <row r="54210" spans="1:10" x14ac:dyDescent="0.3">
      <c r="A54210" t="s">
        <v>1085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>
        <v>780.82</v>
      </c>
      <c r="I54210">
        <v>6246.56</v>
      </c>
      <c r="J54210">
        <v>5778.05</v>
      </c>
    </row>
    <row r="54211" spans="1:10" x14ac:dyDescent="0.3">
      <c r="A54211" t="s">
        <v>1086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>
        <v>1229.46</v>
      </c>
      <c r="I54211">
        <v>9835.68</v>
      </c>
      <c r="J54211">
        <v>8846.48</v>
      </c>
    </row>
    <row r="54212" spans="1:10" x14ac:dyDescent="0.3">
      <c r="A54212" t="s">
        <v>1088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>
        <v>44.99</v>
      </c>
      <c r="I54212">
        <v>359.92</v>
      </c>
      <c r="J54212">
        <v>247.47</v>
      </c>
    </row>
    <row r="54213" spans="1:10" x14ac:dyDescent="0.3">
      <c r="A54213" t="s">
        <v>1088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>
        <v>15</v>
      </c>
      <c r="I54213">
        <v>120</v>
      </c>
      <c r="J54213">
        <v>82.5</v>
      </c>
    </row>
    <row r="54214" spans="1:10" x14ac:dyDescent="0.3">
      <c r="A54214" t="s">
        <v>1079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>
        <v>28.84</v>
      </c>
      <c r="I54214">
        <v>230.72</v>
      </c>
      <c r="J54214">
        <v>232.65</v>
      </c>
    </row>
    <row r="54215" spans="1:10" x14ac:dyDescent="0.3">
      <c r="A54215" t="s">
        <v>1079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>
        <v>28.84</v>
      </c>
      <c r="I54215">
        <v>230.72</v>
      </c>
      <c r="J54215">
        <v>232.65</v>
      </c>
    </row>
    <row r="54216" spans="1:10" x14ac:dyDescent="0.3">
      <c r="A54216" t="s">
        <v>1079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>
        <v>20.190000000000001</v>
      </c>
      <c r="I54216">
        <v>161.52000000000001</v>
      </c>
      <c r="J54216">
        <v>111.03</v>
      </c>
    </row>
    <row r="54217" spans="1:10" x14ac:dyDescent="0.3">
      <c r="A54217" t="s">
        <v>1089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>
        <v>1229.46</v>
      </c>
      <c r="I54217">
        <v>9835.68</v>
      </c>
      <c r="J54217">
        <v>8846.48</v>
      </c>
    </row>
    <row r="54218" spans="1:10" x14ac:dyDescent="0.3">
      <c r="A54218" t="s">
        <v>1104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>
        <v>14.13</v>
      </c>
      <c r="I54218">
        <v>113.04</v>
      </c>
      <c r="J54218">
        <v>77.709999999999994</v>
      </c>
    </row>
    <row r="54219" spans="1:10" x14ac:dyDescent="0.3">
      <c r="A54219" t="s">
        <v>1104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>
        <v>15</v>
      </c>
      <c r="I54219">
        <v>120</v>
      </c>
      <c r="J54219">
        <v>82.5</v>
      </c>
    </row>
    <row r="54220" spans="1:10" x14ac:dyDescent="0.3">
      <c r="A54220" t="s">
        <v>1102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>
        <v>141.62</v>
      </c>
      <c r="I54220">
        <v>1132.96</v>
      </c>
      <c r="J54220">
        <v>838.36</v>
      </c>
    </row>
    <row r="54221" spans="1:10" x14ac:dyDescent="0.3">
      <c r="A54221" t="s">
        <v>1090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>
        <v>600.26</v>
      </c>
      <c r="I54221">
        <v>4802.08</v>
      </c>
      <c r="J54221">
        <v>4845.1899999999996</v>
      </c>
    </row>
    <row r="54222" spans="1:10" x14ac:dyDescent="0.3">
      <c r="A54222" t="s">
        <v>1090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>
        <v>202.33</v>
      </c>
      <c r="I54222">
        <v>1618.64</v>
      </c>
      <c r="J54222">
        <v>1497.26</v>
      </c>
    </row>
    <row r="54223" spans="1:10" x14ac:dyDescent="0.3">
      <c r="A54223" t="s">
        <v>3350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>
        <v>22.79</v>
      </c>
      <c r="I54223">
        <v>182.32</v>
      </c>
      <c r="J54223">
        <v>125.37</v>
      </c>
    </row>
    <row r="54224" spans="1:10" x14ac:dyDescent="0.3">
      <c r="A54224" t="s">
        <v>3350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>
        <v>209.26</v>
      </c>
      <c r="I54224">
        <v>1674.08</v>
      </c>
      <c r="J54224">
        <v>1486.55</v>
      </c>
    </row>
    <row r="54225" spans="1:10" x14ac:dyDescent="0.3">
      <c r="A54225" t="s">
        <v>1091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>
        <v>28.84</v>
      </c>
      <c r="I54225">
        <v>230.72</v>
      </c>
      <c r="J54225">
        <v>232.65</v>
      </c>
    </row>
    <row r="54226" spans="1:10" x14ac:dyDescent="0.3">
      <c r="A54226" t="s">
        <v>1077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>
        <v>469.79</v>
      </c>
      <c r="I54226">
        <v>3758.32</v>
      </c>
      <c r="J54226">
        <v>3893.65</v>
      </c>
    </row>
    <row r="54227" spans="1:10" x14ac:dyDescent="0.3">
      <c r="A54227" t="s">
        <v>1077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>
        <v>469.79</v>
      </c>
      <c r="I54227">
        <v>3758.32</v>
      </c>
      <c r="J54227">
        <v>3893.65</v>
      </c>
    </row>
    <row r="54228" spans="1:10" x14ac:dyDescent="0.3">
      <c r="A54228" t="s">
        <v>1092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>
        <v>469.79</v>
      </c>
      <c r="I54228">
        <v>3758.32</v>
      </c>
      <c r="J54228">
        <v>3893.65</v>
      </c>
    </row>
    <row r="54229" spans="1:10" x14ac:dyDescent="0.3">
      <c r="A54229" t="s">
        <v>1092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>
        <v>20.190000000000001</v>
      </c>
      <c r="I54229">
        <v>161.52000000000001</v>
      </c>
      <c r="J54229">
        <v>111.03</v>
      </c>
    </row>
    <row r="54230" spans="1:10" x14ac:dyDescent="0.3">
      <c r="A54230" t="s">
        <v>1092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>
        <v>324.45</v>
      </c>
      <c r="I54230">
        <v>2595.6</v>
      </c>
      <c r="J54230">
        <v>2400.9499999999998</v>
      </c>
    </row>
    <row r="54231" spans="1:10" x14ac:dyDescent="0.3">
      <c r="A54231" t="s">
        <v>1092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>
        <v>1466.01</v>
      </c>
      <c r="I54231">
        <v>11728.08</v>
      </c>
      <c r="J54231">
        <v>12150.29</v>
      </c>
    </row>
    <row r="54232" spans="1:10" x14ac:dyDescent="0.3">
      <c r="A54232" t="s">
        <v>1093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>
        <v>1466.01</v>
      </c>
      <c r="I54232">
        <v>11728.08</v>
      </c>
      <c r="J54232">
        <v>12150.29</v>
      </c>
    </row>
    <row r="54233" spans="1:10" x14ac:dyDescent="0.3">
      <c r="A54233" t="s">
        <v>1111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>
        <v>141.62</v>
      </c>
      <c r="I54233">
        <v>1132.96</v>
      </c>
      <c r="J54233">
        <v>838.36</v>
      </c>
    </row>
    <row r="54234" spans="1:10" x14ac:dyDescent="0.3">
      <c r="A54234" t="s">
        <v>1097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>
        <v>28.84</v>
      </c>
      <c r="I54234">
        <v>230.72</v>
      </c>
      <c r="J54234">
        <v>232.65</v>
      </c>
    </row>
    <row r="54235" spans="1:10" x14ac:dyDescent="0.3">
      <c r="A54235" t="s">
        <v>1097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>
        <v>20.190000000000001</v>
      </c>
      <c r="I54235">
        <v>161.52000000000001</v>
      </c>
      <c r="J54235">
        <v>111.03</v>
      </c>
    </row>
    <row r="54236" spans="1:10" x14ac:dyDescent="0.3">
      <c r="A54236" t="s">
        <v>1097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>
        <v>44.99</v>
      </c>
      <c r="I54236">
        <v>359.92</v>
      </c>
      <c r="J54236">
        <v>247.47</v>
      </c>
    </row>
    <row r="54237" spans="1:10" x14ac:dyDescent="0.3">
      <c r="A54237" t="s">
        <v>1081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>
        <v>22.79</v>
      </c>
      <c r="I54237">
        <v>182.32</v>
      </c>
      <c r="J54237">
        <v>125.37</v>
      </c>
    </row>
    <row r="54238" spans="1:10" x14ac:dyDescent="0.3">
      <c r="A54238" t="s">
        <v>1105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>
        <v>20.190000000000001</v>
      </c>
      <c r="I54238">
        <v>161.52000000000001</v>
      </c>
      <c r="J54238">
        <v>111.03</v>
      </c>
    </row>
    <row r="54239" spans="1:10" x14ac:dyDescent="0.3">
      <c r="A54239" t="s">
        <v>1105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>
        <v>44.99</v>
      </c>
      <c r="I54239">
        <v>359.92</v>
      </c>
      <c r="J54239">
        <v>247.47</v>
      </c>
    </row>
    <row r="54240" spans="1:10" x14ac:dyDescent="0.3">
      <c r="A54240" t="s">
        <v>3357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>
        <v>469.79</v>
      </c>
      <c r="I54240">
        <v>3758.32</v>
      </c>
      <c r="J54240">
        <v>3893.65</v>
      </c>
    </row>
    <row r="54241" spans="1:10" x14ac:dyDescent="0.3">
      <c r="A54241" t="s">
        <v>3357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>
        <v>600.26</v>
      </c>
      <c r="I54241">
        <v>4802.08</v>
      </c>
      <c r="J54241">
        <v>4845.1899999999996</v>
      </c>
    </row>
    <row r="54242" spans="1:10" x14ac:dyDescent="0.3">
      <c r="A54242" t="s">
        <v>3357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>
        <v>469.79</v>
      </c>
      <c r="I54242">
        <v>3758.32</v>
      </c>
      <c r="J54242">
        <v>3893.65</v>
      </c>
    </row>
    <row r="54243" spans="1:10" x14ac:dyDescent="0.3">
      <c r="A54243" t="s">
        <v>652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>
        <v>5.7</v>
      </c>
      <c r="I54243">
        <v>45.6</v>
      </c>
      <c r="J54243">
        <v>27.17</v>
      </c>
    </row>
    <row r="54244" spans="1:10" x14ac:dyDescent="0.3">
      <c r="A54244" t="s">
        <v>493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>
        <v>28.84</v>
      </c>
      <c r="I54244">
        <v>230.72</v>
      </c>
      <c r="J54244">
        <v>253.8</v>
      </c>
    </row>
    <row r="54245" spans="1:10" x14ac:dyDescent="0.3">
      <c r="A54245" t="s">
        <v>122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>
        <v>419.46</v>
      </c>
      <c r="I54245">
        <v>3355.68</v>
      </c>
      <c r="J54245">
        <v>3305.17</v>
      </c>
    </row>
    <row r="54246" spans="1:10" x14ac:dyDescent="0.3">
      <c r="A54246" t="s">
        <v>503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>
        <v>2024.99</v>
      </c>
      <c r="I54246">
        <v>16199.92</v>
      </c>
      <c r="J54246">
        <v>15184.76</v>
      </c>
    </row>
    <row r="54247" spans="1:10" x14ac:dyDescent="0.3">
      <c r="A54247" t="s">
        <v>503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>
        <v>2024.99</v>
      </c>
      <c r="I54247">
        <v>16199.92</v>
      </c>
      <c r="J54247">
        <v>15184.76</v>
      </c>
    </row>
    <row r="54248" spans="1:10" x14ac:dyDescent="0.3">
      <c r="A54248" t="s">
        <v>166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>
        <v>419.46</v>
      </c>
      <c r="I54248">
        <v>3355.68</v>
      </c>
      <c r="J54248">
        <v>3305.17</v>
      </c>
    </row>
    <row r="54249" spans="1:10" x14ac:dyDescent="0.3">
      <c r="A54249" t="s">
        <v>167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>
        <v>2024.99</v>
      </c>
      <c r="I54249">
        <v>16199.92</v>
      </c>
      <c r="J54249">
        <v>15184.76</v>
      </c>
    </row>
    <row r="54250" spans="1:10" x14ac:dyDescent="0.3">
      <c r="A54250" t="s">
        <v>505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>
        <v>2024.99</v>
      </c>
      <c r="I54250">
        <v>16199.92</v>
      </c>
      <c r="J54250">
        <v>15184.76</v>
      </c>
    </row>
    <row r="54251" spans="1:10" x14ac:dyDescent="0.3">
      <c r="A54251" t="s">
        <v>142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>
        <v>419.46</v>
      </c>
      <c r="I54251">
        <v>3355.68</v>
      </c>
      <c r="J54251">
        <v>3305.17</v>
      </c>
    </row>
    <row r="54252" spans="1:10" x14ac:dyDescent="0.3">
      <c r="A54252" t="s">
        <v>142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>
        <v>419.46</v>
      </c>
      <c r="I54252">
        <v>3355.68</v>
      </c>
      <c r="J54252">
        <v>3305.17</v>
      </c>
    </row>
    <row r="54253" spans="1:10" x14ac:dyDescent="0.3">
      <c r="A54253" t="s">
        <v>142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>
        <v>874.79</v>
      </c>
      <c r="I54253">
        <v>6998.32</v>
      </c>
      <c r="J54253">
        <v>7077.67</v>
      </c>
    </row>
    <row r="54254" spans="1:10" x14ac:dyDescent="0.3">
      <c r="A54254" t="s">
        <v>507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>
        <v>5.7</v>
      </c>
      <c r="I54254">
        <v>45.6</v>
      </c>
      <c r="J54254">
        <v>27.17</v>
      </c>
    </row>
    <row r="54255" spans="1:10" x14ac:dyDescent="0.3">
      <c r="A54255" t="s">
        <v>508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>
        <v>843.75</v>
      </c>
      <c r="I54255">
        <v>6750</v>
      </c>
      <c r="J54255">
        <v>15184.76</v>
      </c>
    </row>
    <row r="54256" spans="1:10" x14ac:dyDescent="0.3">
      <c r="A54256" t="s">
        <v>508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>
        <v>20.190000000000001</v>
      </c>
      <c r="I54256">
        <v>161.52000000000001</v>
      </c>
      <c r="J54256">
        <v>96.22</v>
      </c>
    </row>
    <row r="54257" spans="1:10" x14ac:dyDescent="0.3">
      <c r="A54257" t="s">
        <v>364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>
        <v>24.29</v>
      </c>
      <c r="I54257">
        <v>194.32</v>
      </c>
      <c r="J54257">
        <v>143.82</v>
      </c>
    </row>
    <row r="54258" spans="1:10" x14ac:dyDescent="0.3">
      <c r="A54258" t="s">
        <v>364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>
        <v>28.84</v>
      </c>
      <c r="I54258">
        <v>230.72</v>
      </c>
      <c r="J54258">
        <v>232.65</v>
      </c>
    </row>
    <row r="54259" spans="1:10" x14ac:dyDescent="0.3">
      <c r="A54259" t="s">
        <v>39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>
        <v>35.99</v>
      </c>
      <c r="I54259">
        <v>287.92</v>
      </c>
      <c r="J54259">
        <v>197.97</v>
      </c>
    </row>
    <row r="54260" spans="1:10" x14ac:dyDescent="0.3">
      <c r="A54260" t="s">
        <v>39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>
        <v>11.99</v>
      </c>
      <c r="I54260">
        <v>95.92</v>
      </c>
      <c r="J54260">
        <v>65.97</v>
      </c>
    </row>
    <row r="54261" spans="1:10" x14ac:dyDescent="0.3">
      <c r="A54261" t="s">
        <v>39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>
        <v>44.99</v>
      </c>
      <c r="I54261">
        <v>359.92</v>
      </c>
      <c r="J54261">
        <v>247.47</v>
      </c>
    </row>
    <row r="54262" spans="1:10" x14ac:dyDescent="0.3">
      <c r="A54262" t="s">
        <v>484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>
        <v>28.84</v>
      </c>
      <c r="I54262">
        <v>230.72</v>
      </c>
      <c r="J54262">
        <v>232.65</v>
      </c>
    </row>
    <row r="54263" spans="1:10" x14ac:dyDescent="0.3">
      <c r="A54263" t="s">
        <v>55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>
        <v>28.84</v>
      </c>
      <c r="I54263">
        <v>230.72</v>
      </c>
      <c r="J54263">
        <v>232.65</v>
      </c>
    </row>
    <row r="54264" spans="1:10" x14ac:dyDescent="0.3">
      <c r="A54264" t="s">
        <v>61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>
        <v>35.99</v>
      </c>
      <c r="I54264">
        <v>287.92</v>
      </c>
      <c r="J54264">
        <v>197.97</v>
      </c>
    </row>
    <row r="54265" spans="1:10" x14ac:dyDescent="0.3">
      <c r="A54265" t="s">
        <v>61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>
        <v>28.84</v>
      </c>
      <c r="I54265">
        <v>230.72</v>
      </c>
      <c r="J54265">
        <v>232.65</v>
      </c>
    </row>
    <row r="54266" spans="1:10" x14ac:dyDescent="0.3">
      <c r="A54266" t="s">
        <v>61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>
        <v>600.26</v>
      </c>
      <c r="I54266">
        <v>4802.08</v>
      </c>
      <c r="J54266">
        <v>4845.1899999999996</v>
      </c>
    </row>
    <row r="54267" spans="1:10" x14ac:dyDescent="0.3">
      <c r="A54267" t="s">
        <v>61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>
        <v>15</v>
      </c>
      <c r="I54267">
        <v>120</v>
      </c>
      <c r="J54267">
        <v>82.5</v>
      </c>
    </row>
    <row r="54268" spans="1:10" x14ac:dyDescent="0.3">
      <c r="A54268" t="s">
        <v>61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>
        <v>53.99</v>
      </c>
      <c r="I54268">
        <v>431.92</v>
      </c>
      <c r="J54268">
        <v>296.97000000000003</v>
      </c>
    </row>
    <row r="54269" spans="1:10" x14ac:dyDescent="0.3">
      <c r="A54269" t="s">
        <v>61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>
        <v>600.26</v>
      </c>
      <c r="I54269">
        <v>4802.08</v>
      </c>
      <c r="J54269">
        <v>4845.1899999999996</v>
      </c>
    </row>
    <row r="54270" spans="1:10" x14ac:dyDescent="0.3">
      <c r="A54270" t="s">
        <v>61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>
        <v>35.99</v>
      </c>
      <c r="I54270">
        <v>287.92</v>
      </c>
      <c r="J54270">
        <v>197.97</v>
      </c>
    </row>
    <row r="54271" spans="1:10" x14ac:dyDescent="0.3">
      <c r="A54271" t="s">
        <v>203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>
        <v>1229.46</v>
      </c>
      <c r="I54271">
        <v>9835.68</v>
      </c>
      <c r="J54271">
        <v>8846.48</v>
      </c>
    </row>
    <row r="54272" spans="1:10" x14ac:dyDescent="0.3">
      <c r="A54272" t="s">
        <v>203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>
        <v>647.99</v>
      </c>
      <c r="I54272">
        <v>5183.92</v>
      </c>
      <c r="J54272">
        <v>4787.4799999999996</v>
      </c>
    </row>
    <row r="54273" spans="1:10" x14ac:dyDescent="0.3">
      <c r="A54273" t="s">
        <v>203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>
        <v>1229.46</v>
      </c>
      <c r="I54273">
        <v>9835.68</v>
      </c>
      <c r="J54273">
        <v>8846.48</v>
      </c>
    </row>
    <row r="54274" spans="1:10" x14ac:dyDescent="0.3">
      <c r="A54274" t="s">
        <v>433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>
        <v>22.79</v>
      </c>
      <c r="I54274">
        <v>182.32</v>
      </c>
      <c r="J54274">
        <v>125.37</v>
      </c>
    </row>
    <row r="54275" spans="1:10" x14ac:dyDescent="0.3">
      <c r="A54275" t="s">
        <v>516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>
        <v>22.79</v>
      </c>
      <c r="I54275">
        <v>182.32</v>
      </c>
      <c r="J54275">
        <v>125.37</v>
      </c>
    </row>
    <row r="54276" spans="1:10" x14ac:dyDescent="0.3">
      <c r="A54276" t="s">
        <v>367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>
        <v>647.99</v>
      </c>
      <c r="I54276">
        <v>5183.92</v>
      </c>
      <c r="J54276">
        <v>4787.4799999999996</v>
      </c>
    </row>
    <row r="54277" spans="1:10" x14ac:dyDescent="0.3">
      <c r="A54277" t="s">
        <v>367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>
        <v>22.79</v>
      </c>
      <c r="I54277">
        <v>182.32</v>
      </c>
      <c r="J54277">
        <v>125.37</v>
      </c>
    </row>
    <row r="54278" spans="1:10" x14ac:dyDescent="0.3">
      <c r="A54278" t="s">
        <v>367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>
        <v>28.84</v>
      </c>
      <c r="I54278">
        <v>230.72</v>
      </c>
      <c r="J54278">
        <v>232.65</v>
      </c>
    </row>
    <row r="54279" spans="1:10" x14ac:dyDescent="0.3">
      <c r="A54279" t="s">
        <v>566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>
        <v>44.99</v>
      </c>
      <c r="I54279">
        <v>359.92</v>
      </c>
      <c r="J54279">
        <v>247.47</v>
      </c>
    </row>
    <row r="54280" spans="1:10" x14ac:dyDescent="0.3">
      <c r="A54280" t="s">
        <v>75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>
        <v>202.33</v>
      </c>
      <c r="I54280">
        <v>1618.64</v>
      </c>
      <c r="J54280">
        <v>1497.26</v>
      </c>
    </row>
    <row r="54281" spans="1:10" x14ac:dyDescent="0.3">
      <c r="A54281" t="s">
        <v>76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>
        <v>11.99</v>
      </c>
      <c r="I54281">
        <v>95.92</v>
      </c>
      <c r="J54281">
        <v>65.97</v>
      </c>
    </row>
    <row r="54282" spans="1:10" x14ac:dyDescent="0.3">
      <c r="A54282" t="s">
        <v>76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>
        <v>44.99</v>
      </c>
      <c r="I54282">
        <v>359.92</v>
      </c>
      <c r="J54282">
        <v>247.47</v>
      </c>
    </row>
    <row r="54283" spans="1:10" x14ac:dyDescent="0.3">
      <c r="A54283" t="s">
        <v>76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>
        <v>469.79</v>
      </c>
      <c r="I54283">
        <v>3758.32</v>
      </c>
      <c r="J54283">
        <v>3893.65</v>
      </c>
    </row>
    <row r="54284" spans="1:10" x14ac:dyDescent="0.3">
      <c r="A54284" t="s">
        <v>76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>
        <v>20.190000000000001</v>
      </c>
      <c r="I54284">
        <v>161.52000000000001</v>
      </c>
      <c r="J54284">
        <v>111.03</v>
      </c>
    </row>
    <row r="54285" spans="1:10" x14ac:dyDescent="0.3">
      <c r="A54285" t="s">
        <v>217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>
        <v>15</v>
      </c>
      <c r="I54285">
        <v>120</v>
      </c>
      <c r="J54285">
        <v>82.5</v>
      </c>
    </row>
    <row r="54286" spans="1:10" x14ac:dyDescent="0.3">
      <c r="A54286" t="s">
        <v>217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>
        <v>20.190000000000001</v>
      </c>
      <c r="I54286">
        <v>161.52000000000001</v>
      </c>
      <c r="J54286">
        <v>111.03</v>
      </c>
    </row>
    <row r="54287" spans="1:10" x14ac:dyDescent="0.3">
      <c r="A54287" t="s">
        <v>217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>
        <v>35.99</v>
      </c>
      <c r="I54287">
        <v>287.92</v>
      </c>
      <c r="J54287">
        <v>197.97</v>
      </c>
    </row>
    <row r="54288" spans="1:10" x14ac:dyDescent="0.3">
      <c r="A54288" t="s">
        <v>217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>
        <v>20.190000000000001</v>
      </c>
      <c r="I54288">
        <v>161.52000000000001</v>
      </c>
      <c r="J54288">
        <v>111.03</v>
      </c>
    </row>
    <row r="54289" spans="1:10" x14ac:dyDescent="0.3">
      <c r="A54289" t="s">
        <v>217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>
        <v>202.33</v>
      </c>
      <c r="I54289">
        <v>1618.64</v>
      </c>
      <c r="J54289">
        <v>1497.26</v>
      </c>
    </row>
    <row r="54290" spans="1:10" x14ac:dyDescent="0.3">
      <c r="A54290" t="s">
        <v>518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>
        <v>28.84</v>
      </c>
      <c r="I54290">
        <v>230.72</v>
      </c>
      <c r="J54290">
        <v>232.65</v>
      </c>
    </row>
    <row r="54291" spans="1:10" x14ac:dyDescent="0.3">
      <c r="A54291" t="s">
        <v>518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>
        <v>1229.46</v>
      </c>
      <c r="I54291">
        <v>9835.68</v>
      </c>
      <c r="J54291">
        <v>8846.48</v>
      </c>
    </row>
    <row r="54292" spans="1:10" x14ac:dyDescent="0.3">
      <c r="A54292" t="s">
        <v>518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>
        <v>14.13</v>
      </c>
      <c r="I54292">
        <v>113.04</v>
      </c>
      <c r="J54292">
        <v>77.709999999999994</v>
      </c>
    </row>
    <row r="54293" spans="1:10" x14ac:dyDescent="0.3">
      <c r="A54293" t="s">
        <v>220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>
        <v>61.37</v>
      </c>
      <c r="I54293">
        <v>490.96</v>
      </c>
      <c r="J54293">
        <v>363.33</v>
      </c>
    </row>
    <row r="54294" spans="1:10" x14ac:dyDescent="0.3">
      <c r="A54294" t="s">
        <v>368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>
        <v>5.19</v>
      </c>
      <c r="I54294">
        <v>41.52</v>
      </c>
      <c r="J54294">
        <v>41.84</v>
      </c>
    </row>
    <row r="54295" spans="1:10" x14ac:dyDescent="0.3">
      <c r="A54295" t="s">
        <v>85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>
        <v>469.79</v>
      </c>
      <c r="I54295">
        <v>3758.32</v>
      </c>
      <c r="J54295">
        <v>3893.65</v>
      </c>
    </row>
    <row r="54296" spans="1:10" x14ac:dyDescent="0.3">
      <c r="A54296" t="s">
        <v>85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>
        <v>53.99</v>
      </c>
      <c r="I54296">
        <v>431.92</v>
      </c>
      <c r="J54296">
        <v>296.97000000000003</v>
      </c>
    </row>
    <row r="54297" spans="1:10" x14ac:dyDescent="0.3">
      <c r="A54297" t="s">
        <v>238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>
        <v>15</v>
      </c>
      <c r="I54297">
        <v>120</v>
      </c>
      <c r="J54297">
        <v>82.5</v>
      </c>
    </row>
    <row r="54298" spans="1:10" x14ac:dyDescent="0.3">
      <c r="A54298" t="s">
        <v>238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>
        <v>53.99</v>
      </c>
      <c r="I54298">
        <v>431.92</v>
      </c>
      <c r="J54298">
        <v>296.97000000000003</v>
      </c>
    </row>
    <row r="54299" spans="1:10" x14ac:dyDescent="0.3">
      <c r="A54299" t="s">
        <v>238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>
        <v>61.37</v>
      </c>
      <c r="I54299">
        <v>490.96</v>
      </c>
      <c r="J54299">
        <v>363.33</v>
      </c>
    </row>
    <row r="54300" spans="1:10" x14ac:dyDescent="0.3">
      <c r="A54300" t="s">
        <v>238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>
        <v>28.84</v>
      </c>
      <c r="I54300">
        <v>230.72</v>
      </c>
      <c r="J54300">
        <v>232.65</v>
      </c>
    </row>
    <row r="54301" spans="1:10" x14ac:dyDescent="0.3">
      <c r="A54301" t="s">
        <v>238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>
        <v>209.26</v>
      </c>
      <c r="I54301">
        <v>1674.08</v>
      </c>
      <c r="J54301">
        <v>1486.55</v>
      </c>
    </row>
    <row r="54302" spans="1:10" x14ac:dyDescent="0.3">
      <c r="A54302" t="s">
        <v>238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>
        <v>196.33</v>
      </c>
      <c r="I54302">
        <v>1570.64</v>
      </c>
      <c r="J54302">
        <v>1162.27</v>
      </c>
    </row>
    <row r="54303" spans="1:10" x14ac:dyDescent="0.3">
      <c r="A54303" t="s">
        <v>238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>
        <v>35.99</v>
      </c>
      <c r="I54303">
        <v>287.92</v>
      </c>
      <c r="J54303">
        <v>197.97</v>
      </c>
    </row>
    <row r="54304" spans="1:10" x14ac:dyDescent="0.3">
      <c r="A54304" t="s">
        <v>240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>
        <v>469.79</v>
      </c>
      <c r="I54304">
        <v>3758.32</v>
      </c>
      <c r="J54304">
        <v>3893.65</v>
      </c>
    </row>
    <row r="54305" spans="1:10" x14ac:dyDescent="0.3">
      <c r="A54305" t="s">
        <v>240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>
        <v>15</v>
      </c>
      <c r="I54305">
        <v>120</v>
      </c>
      <c r="J54305">
        <v>82.5</v>
      </c>
    </row>
    <row r="54306" spans="1:10" x14ac:dyDescent="0.3">
      <c r="A54306" t="s">
        <v>240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>
        <v>35.99</v>
      </c>
      <c r="I54306">
        <v>287.92</v>
      </c>
      <c r="J54306">
        <v>197.97</v>
      </c>
    </row>
    <row r="54307" spans="1:10" x14ac:dyDescent="0.3">
      <c r="A54307" t="s">
        <v>244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>
        <v>647.99</v>
      </c>
      <c r="I54307">
        <v>5183.92</v>
      </c>
      <c r="J54307">
        <v>4787.4799999999996</v>
      </c>
    </row>
    <row r="54308" spans="1:10" x14ac:dyDescent="0.3">
      <c r="A54308" t="s">
        <v>551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>
        <v>5.19</v>
      </c>
      <c r="I54308">
        <v>41.52</v>
      </c>
      <c r="J54308">
        <v>41.84</v>
      </c>
    </row>
    <row r="54309" spans="1:10" x14ac:dyDescent="0.3">
      <c r="A54309" t="s">
        <v>551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>
        <v>53.99</v>
      </c>
      <c r="I54309">
        <v>431.92</v>
      </c>
      <c r="J54309">
        <v>296.97000000000003</v>
      </c>
    </row>
    <row r="54310" spans="1:10" x14ac:dyDescent="0.3">
      <c r="A54310" t="s">
        <v>97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>
        <v>469.79</v>
      </c>
      <c r="I54310">
        <v>3758.32</v>
      </c>
      <c r="J54310">
        <v>3893.65</v>
      </c>
    </row>
    <row r="54311" spans="1:10" x14ac:dyDescent="0.3">
      <c r="A54311" t="s">
        <v>248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>
        <v>469.79</v>
      </c>
      <c r="I54311">
        <v>3758.32</v>
      </c>
      <c r="J54311">
        <v>3893.65</v>
      </c>
    </row>
    <row r="54312" spans="1:10" x14ac:dyDescent="0.3">
      <c r="A54312" t="s">
        <v>248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>
        <v>469.79</v>
      </c>
      <c r="I54312">
        <v>3758.32</v>
      </c>
      <c r="J54312">
        <v>3893.65</v>
      </c>
    </row>
    <row r="54313" spans="1:10" x14ac:dyDescent="0.3">
      <c r="A54313" t="s">
        <v>248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>
        <v>35.99</v>
      </c>
      <c r="I54313">
        <v>287.92</v>
      </c>
      <c r="J54313">
        <v>197.97</v>
      </c>
    </row>
    <row r="54314" spans="1:10" x14ac:dyDescent="0.3">
      <c r="A54314" t="s">
        <v>249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>
        <v>14.13</v>
      </c>
      <c r="I54314">
        <v>113.04</v>
      </c>
      <c r="J54314">
        <v>77.709999999999994</v>
      </c>
    </row>
    <row r="54315" spans="1:10" x14ac:dyDescent="0.3">
      <c r="A54315" t="s">
        <v>249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>
        <v>20.190000000000001</v>
      </c>
      <c r="I54315">
        <v>161.52000000000001</v>
      </c>
      <c r="J54315">
        <v>111.03</v>
      </c>
    </row>
    <row r="54316" spans="1:10" x14ac:dyDescent="0.3">
      <c r="A54316" t="s">
        <v>249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>
        <v>35.99</v>
      </c>
      <c r="I54316">
        <v>287.92</v>
      </c>
      <c r="J54316">
        <v>197.97</v>
      </c>
    </row>
    <row r="54317" spans="1:10" x14ac:dyDescent="0.3">
      <c r="A54317" t="s">
        <v>249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>
        <v>44.99</v>
      </c>
      <c r="I54317">
        <v>359.92</v>
      </c>
      <c r="J54317">
        <v>247.47</v>
      </c>
    </row>
    <row r="54318" spans="1:10" x14ac:dyDescent="0.3">
      <c r="A54318" t="s">
        <v>249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>
        <v>28.84</v>
      </c>
      <c r="I54318">
        <v>230.72</v>
      </c>
      <c r="J54318">
        <v>232.65</v>
      </c>
    </row>
    <row r="54319" spans="1:10" x14ac:dyDescent="0.3">
      <c r="A54319" t="s">
        <v>251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>
        <v>22.79</v>
      </c>
      <c r="I54319">
        <v>182.32</v>
      </c>
      <c r="J54319">
        <v>125.37</v>
      </c>
    </row>
    <row r="54320" spans="1:10" x14ac:dyDescent="0.3">
      <c r="A54320" t="s">
        <v>251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>
        <v>141.62</v>
      </c>
      <c r="I54320">
        <v>1132.96</v>
      </c>
      <c r="J54320">
        <v>838.36</v>
      </c>
    </row>
    <row r="54321" spans="1:10" x14ac:dyDescent="0.3">
      <c r="A54321" t="s">
        <v>369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>
        <v>32.39</v>
      </c>
      <c r="I54321">
        <v>259.12</v>
      </c>
      <c r="J54321">
        <v>332.58</v>
      </c>
    </row>
    <row r="54322" spans="1:10" x14ac:dyDescent="0.3">
      <c r="A54322" t="s">
        <v>369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>
        <v>54.89</v>
      </c>
      <c r="I54322">
        <v>439.12</v>
      </c>
      <c r="J54322">
        <v>324.97000000000003</v>
      </c>
    </row>
    <row r="54323" spans="1:10" x14ac:dyDescent="0.3">
      <c r="A54323" t="s">
        <v>369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>
        <v>14.69</v>
      </c>
      <c r="I54323">
        <v>117.52</v>
      </c>
      <c r="J54323">
        <v>73.27</v>
      </c>
    </row>
    <row r="54324" spans="1:10" x14ac:dyDescent="0.3">
      <c r="A54324" t="s">
        <v>369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>
        <v>15.75</v>
      </c>
      <c r="I54324">
        <v>126</v>
      </c>
      <c r="J54324">
        <v>104.69</v>
      </c>
    </row>
    <row r="54325" spans="1:10" x14ac:dyDescent="0.3">
      <c r="A54325" t="s">
        <v>253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>
        <v>63.9</v>
      </c>
      <c r="I54325">
        <v>511.2</v>
      </c>
      <c r="J54325">
        <v>378.29</v>
      </c>
    </row>
    <row r="54326" spans="1:10" x14ac:dyDescent="0.3">
      <c r="A54326" t="s">
        <v>522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>
        <v>200.05</v>
      </c>
      <c r="I54326">
        <v>1600.4</v>
      </c>
      <c r="J54326">
        <v>1598.82</v>
      </c>
    </row>
    <row r="54327" spans="1:10" x14ac:dyDescent="0.3">
      <c r="A54327" t="s">
        <v>522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>
        <v>728.91</v>
      </c>
      <c r="I54327">
        <v>5831.28</v>
      </c>
      <c r="J54327">
        <v>6041.21</v>
      </c>
    </row>
    <row r="54328" spans="1:10" x14ac:dyDescent="0.3">
      <c r="A54328" t="s">
        <v>522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>
        <v>953.63</v>
      </c>
      <c r="I54328">
        <v>7629.04</v>
      </c>
      <c r="J54328">
        <v>11855.5</v>
      </c>
    </row>
    <row r="54329" spans="1:10" x14ac:dyDescent="0.3">
      <c r="A54329" t="s">
        <v>577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>
        <v>5.39</v>
      </c>
      <c r="I54329">
        <v>43.12</v>
      </c>
      <c r="J54329">
        <v>26.9</v>
      </c>
    </row>
    <row r="54330" spans="1:10" x14ac:dyDescent="0.3">
      <c r="A54330" t="s">
        <v>577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>
        <v>1466.01</v>
      </c>
      <c r="I54330">
        <v>11728.08</v>
      </c>
      <c r="J54330">
        <v>12439.58</v>
      </c>
    </row>
    <row r="54331" spans="1:10" x14ac:dyDescent="0.3">
      <c r="A54331" t="s">
        <v>381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>
        <v>38.1</v>
      </c>
      <c r="I54331">
        <v>304.8</v>
      </c>
      <c r="J54331">
        <v>189.99</v>
      </c>
    </row>
    <row r="54332" spans="1:10" x14ac:dyDescent="0.3">
      <c r="A54332" t="s">
        <v>381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>
        <v>14.69</v>
      </c>
      <c r="I54332">
        <v>117.52</v>
      </c>
      <c r="J54332">
        <v>73.27</v>
      </c>
    </row>
    <row r="54333" spans="1:10" x14ac:dyDescent="0.3">
      <c r="A54333" t="s">
        <v>277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>
        <v>38.1</v>
      </c>
      <c r="I54333">
        <v>304.8</v>
      </c>
      <c r="J54333">
        <v>189.99</v>
      </c>
    </row>
    <row r="54334" spans="1:10" x14ac:dyDescent="0.3">
      <c r="A54334" t="s">
        <v>531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>
        <v>2.99</v>
      </c>
      <c r="I54334">
        <v>23.92</v>
      </c>
      <c r="J54334">
        <v>14.93</v>
      </c>
    </row>
    <row r="54335" spans="1:10" x14ac:dyDescent="0.3">
      <c r="A54335" t="s">
        <v>531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>
        <v>202.33</v>
      </c>
      <c r="I54335">
        <v>1618.64</v>
      </c>
      <c r="J54335">
        <v>1637</v>
      </c>
    </row>
    <row r="54336" spans="1:10" x14ac:dyDescent="0.3">
      <c r="A54336" t="s">
        <v>283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>
        <v>953.63</v>
      </c>
      <c r="I54336">
        <v>7629.04</v>
      </c>
      <c r="J54336">
        <v>11855.5</v>
      </c>
    </row>
    <row r="54337" spans="1:10" x14ac:dyDescent="0.3">
      <c r="A54337" t="s">
        <v>297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>
        <v>218.45</v>
      </c>
      <c r="I54337">
        <v>1747.6</v>
      </c>
      <c r="J54337">
        <v>1595.01</v>
      </c>
    </row>
    <row r="54338" spans="1:10" x14ac:dyDescent="0.3">
      <c r="A54338" t="s">
        <v>297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>
        <v>48.59</v>
      </c>
      <c r="I54338">
        <v>388.72</v>
      </c>
      <c r="J54338">
        <v>287.68</v>
      </c>
    </row>
    <row r="54339" spans="1:10" x14ac:dyDescent="0.3">
      <c r="A54339" t="s">
        <v>301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>
        <v>20.99</v>
      </c>
      <c r="I54339">
        <v>167.92</v>
      </c>
      <c r="J54339">
        <v>104.69</v>
      </c>
    </row>
    <row r="54340" spans="1:10" x14ac:dyDescent="0.3">
      <c r="A54340" t="s">
        <v>301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>
        <v>38.1</v>
      </c>
      <c r="I54340">
        <v>304.8</v>
      </c>
      <c r="J54340">
        <v>189.99</v>
      </c>
    </row>
    <row r="54341" spans="1:10" x14ac:dyDescent="0.3">
      <c r="A54341" t="s">
        <v>305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>
        <v>602.35</v>
      </c>
      <c r="I54341">
        <v>4818.8</v>
      </c>
      <c r="J54341">
        <v>4813.95</v>
      </c>
    </row>
    <row r="54342" spans="1:10" x14ac:dyDescent="0.3">
      <c r="A54342" t="s">
        <v>313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>
        <v>5.39</v>
      </c>
      <c r="I54342">
        <v>43.12</v>
      </c>
      <c r="J54342">
        <v>26.9</v>
      </c>
    </row>
    <row r="54343" spans="1:10" x14ac:dyDescent="0.3">
      <c r="A54343" t="s">
        <v>604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>
        <v>72</v>
      </c>
      <c r="I54343">
        <v>576</v>
      </c>
      <c r="J54343">
        <v>359.04</v>
      </c>
    </row>
    <row r="54344" spans="1:10" x14ac:dyDescent="0.3">
      <c r="A54344" t="s">
        <v>385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>
        <v>5.39</v>
      </c>
      <c r="I54344">
        <v>43.12</v>
      </c>
      <c r="J54344">
        <v>55.38</v>
      </c>
    </row>
    <row r="54345" spans="1:10" x14ac:dyDescent="0.3">
      <c r="A54345" t="s">
        <v>385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>
        <v>4.7699999999999996</v>
      </c>
      <c r="I54345">
        <v>38.159999999999997</v>
      </c>
      <c r="J54345">
        <v>23.79</v>
      </c>
    </row>
    <row r="54346" spans="1:10" x14ac:dyDescent="0.3">
      <c r="A54346" t="s">
        <v>385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>
        <v>29.99</v>
      </c>
      <c r="I54346">
        <v>239.92</v>
      </c>
      <c r="J54346">
        <v>307.94</v>
      </c>
    </row>
    <row r="54347" spans="1:10" x14ac:dyDescent="0.3">
      <c r="A54347" t="s">
        <v>316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>
        <v>32.39</v>
      </c>
      <c r="I54347">
        <v>259.12</v>
      </c>
      <c r="J54347">
        <v>332.58</v>
      </c>
    </row>
    <row r="54348" spans="1:10" x14ac:dyDescent="0.3">
      <c r="A54348" t="s">
        <v>319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>
        <v>20.99</v>
      </c>
      <c r="I54348">
        <v>167.92</v>
      </c>
      <c r="J54348">
        <v>104.69</v>
      </c>
    </row>
    <row r="54349" spans="1:10" x14ac:dyDescent="0.3">
      <c r="A54349" t="s">
        <v>319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>
        <v>1466.01</v>
      </c>
      <c r="I54349">
        <v>11728.08</v>
      </c>
      <c r="J54349">
        <v>12439.58</v>
      </c>
    </row>
    <row r="54350" spans="1:10" x14ac:dyDescent="0.3">
      <c r="A54350" t="s">
        <v>319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>
        <v>32.39</v>
      </c>
      <c r="I54350">
        <v>259.12</v>
      </c>
      <c r="J54350">
        <v>332.58</v>
      </c>
    </row>
    <row r="54351" spans="1:10" x14ac:dyDescent="0.3">
      <c r="A54351" t="s">
        <v>324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>
        <v>48.59</v>
      </c>
      <c r="I54351">
        <v>388.72</v>
      </c>
      <c r="J54351">
        <v>287.68</v>
      </c>
    </row>
    <row r="54352" spans="1:10" x14ac:dyDescent="0.3">
      <c r="A54352" t="s">
        <v>327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>
        <v>5.39</v>
      </c>
      <c r="I54352">
        <v>43.12</v>
      </c>
      <c r="J54352">
        <v>26.9</v>
      </c>
    </row>
    <row r="54353" spans="1:10" x14ac:dyDescent="0.3">
      <c r="A54353" t="s">
        <v>334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>
        <v>32.39</v>
      </c>
      <c r="I54353">
        <v>259.12</v>
      </c>
      <c r="J54353">
        <v>332.58</v>
      </c>
    </row>
    <row r="54354" spans="1:10" x14ac:dyDescent="0.3">
      <c r="A54354" t="s">
        <v>334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>
        <v>20.99</v>
      </c>
      <c r="I54354">
        <v>167.92</v>
      </c>
      <c r="J54354">
        <v>104.69</v>
      </c>
    </row>
    <row r="54355" spans="1:10" x14ac:dyDescent="0.3">
      <c r="A54355" t="s">
        <v>372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>
        <v>1376.99</v>
      </c>
      <c r="I54355">
        <v>11015.92</v>
      </c>
      <c r="J54355">
        <v>10015.85</v>
      </c>
    </row>
    <row r="54356" spans="1:10" x14ac:dyDescent="0.3">
      <c r="A54356" t="s">
        <v>372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>
        <v>5.39</v>
      </c>
      <c r="I54356">
        <v>43.12</v>
      </c>
      <c r="J54356">
        <v>55.38</v>
      </c>
    </row>
    <row r="54357" spans="1:10" x14ac:dyDescent="0.3">
      <c r="A54357" t="s">
        <v>372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>
        <v>38.1</v>
      </c>
      <c r="I54357">
        <v>304.8</v>
      </c>
      <c r="J54357">
        <v>189.99</v>
      </c>
    </row>
    <row r="54358" spans="1:10" x14ac:dyDescent="0.3">
      <c r="A54358" t="s">
        <v>372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>
        <v>20.99</v>
      </c>
      <c r="I54358">
        <v>167.92</v>
      </c>
      <c r="J54358">
        <v>104.69</v>
      </c>
    </row>
    <row r="54359" spans="1:10" x14ac:dyDescent="0.3">
      <c r="A54359" t="s">
        <v>469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>
        <v>1376.99</v>
      </c>
      <c r="I54359">
        <v>11015.92</v>
      </c>
      <c r="J54359">
        <v>10015.85</v>
      </c>
    </row>
    <row r="54360" spans="1:10" x14ac:dyDescent="0.3">
      <c r="A54360" t="s">
        <v>469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>
        <v>1376.99</v>
      </c>
      <c r="I54360">
        <v>11015.92</v>
      </c>
      <c r="J54360">
        <v>10015.85</v>
      </c>
    </row>
    <row r="54361" spans="1:10" x14ac:dyDescent="0.3">
      <c r="A54361" t="s">
        <v>585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>
        <v>323.99</v>
      </c>
      <c r="I54361">
        <v>2591.92</v>
      </c>
      <c r="J54361">
        <v>2749.2</v>
      </c>
    </row>
    <row r="54362" spans="1:10" x14ac:dyDescent="0.3">
      <c r="A54362" t="s">
        <v>387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>
        <v>1391.99</v>
      </c>
      <c r="I54362">
        <v>11135.92</v>
      </c>
      <c r="J54362">
        <v>10124.959999999999</v>
      </c>
    </row>
    <row r="54363" spans="1:10" x14ac:dyDescent="0.3">
      <c r="A54363" t="s">
        <v>347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>
        <v>38.1</v>
      </c>
      <c r="I54363">
        <v>304.8</v>
      </c>
      <c r="J54363">
        <v>189.99</v>
      </c>
    </row>
    <row r="54364" spans="1:10" x14ac:dyDescent="0.3">
      <c r="A54364" t="s">
        <v>355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>
        <v>5.39</v>
      </c>
      <c r="I54364">
        <v>43.12</v>
      </c>
      <c r="J54364">
        <v>55.38</v>
      </c>
    </row>
    <row r="54365" spans="1:10" x14ac:dyDescent="0.3">
      <c r="A54365" t="s">
        <v>373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>
        <v>14.69</v>
      </c>
      <c r="I54365">
        <v>117.52</v>
      </c>
      <c r="J54365">
        <v>73.27</v>
      </c>
    </row>
    <row r="54366" spans="1:10" x14ac:dyDescent="0.3">
      <c r="A54366" t="s">
        <v>373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>
        <v>72</v>
      </c>
      <c r="I54366">
        <v>576</v>
      </c>
      <c r="J54366">
        <v>359.04</v>
      </c>
    </row>
    <row r="54367" spans="1:10" x14ac:dyDescent="0.3">
      <c r="A54367" t="s">
        <v>373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>
        <v>20.99</v>
      </c>
      <c r="I54367">
        <v>167.92</v>
      </c>
      <c r="J54367">
        <v>104.69</v>
      </c>
    </row>
    <row r="54368" spans="1:10" x14ac:dyDescent="0.3">
      <c r="A54368" t="s">
        <v>373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>
        <v>38.1</v>
      </c>
      <c r="I54368">
        <v>304.8</v>
      </c>
      <c r="J54368">
        <v>189.99</v>
      </c>
    </row>
    <row r="54369" spans="1:10" x14ac:dyDescent="0.3">
      <c r="A54369" t="s">
        <v>549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>
        <v>445.41</v>
      </c>
      <c r="I54369">
        <v>3563.28</v>
      </c>
      <c r="J54369">
        <v>3691.56</v>
      </c>
    </row>
    <row r="54370" spans="1:10" x14ac:dyDescent="0.3">
      <c r="A54370" t="s">
        <v>549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>
        <v>445.41</v>
      </c>
      <c r="I54370">
        <v>3563.28</v>
      </c>
      <c r="J54370">
        <v>3691.56</v>
      </c>
    </row>
    <row r="54371" spans="1:10" x14ac:dyDescent="0.3">
      <c r="A54371" t="s">
        <v>359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>
        <v>5.39</v>
      </c>
      <c r="I54371">
        <v>43.12</v>
      </c>
      <c r="J54371">
        <v>26.9</v>
      </c>
    </row>
    <row r="54372" spans="1:10" x14ac:dyDescent="0.3">
      <c r="A54372" t="s">
        <v>656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>
        <v>38.1</v>
      </c>
      <c r="I54372">
        <v>304.8</v>
      </c>
      <c r="J54372">
        <v>189.99</v>
      </c>
    </row>
    <row r="54373" spans="1:10" x14ac:dyDescent="0.3">
      <c r="A54373" t="s">
        <v>388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>
        <v>1391.99</v>
      </c>
      <c r="I54373">
        <v>11135.92</v>
      </c>
      <c r="J54373">
        <v>10124.959999999999</v>
      </c>
    </row>
    <row r="54374" spans="1:10" x14ac:dyDescent="0.3">
      <c r="A54374" t="s">
        <v>495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>
        <v>2039.99</v>
      </c>
      <c r="I54374">
        <v>18359.91</v>
      </c>
      <c r="J54374">
        <v>17209.39</v>
      </c>
    </row>
    <row r="54375" spans="1:10" x14ac:dyDescent="0.3">
      <c r="A54375" t="s">
        <v>122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>
        <v>419.46</v>
      </c>
      <c r="I54375">
        <v>3775.14</v>
      </c>
      <c r="J54375">
        <v>3718.32</v>
      </c>
    </row>
    <row r="54376" spans="1:10" x14ac:dyDescent="0.3">
      <c r="A54376" t="s">
        <v>122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>
        <v>874.79</v>
      </c>
      <c r="I54376">
        <v>7873.11</v>
      </c>
      <c r="J54376">
        <v>7962.37</v>
      </c>
    </row>
    <row r="54377" spans="1:10" x14ac:dyDescent="0.3">
      <c r="A54377" t="s">
        <v>503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>
        <v>2024.99</v>
      </c>
      <c r="I54377">
        <v>18224.91</v>
      </c>
      <c r="J54377">
        <v>17082.849999999999</v>
      </c>
    </row>
    <row r="54378" spans="1:10" x14ac:dyDescent="0.3">
      <c r="A54378" t="s">
        <v>169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>
        <v>28.84</v>
      </c>
      <c r="I54378">
        <v>259.56</v>
      </c>
      <c r="J54378">
        <v>285.52</v>
      </c>
    </row>
    <row r="54379" spans="1:10" x14ac:dyDescent="0.3">
      <c r="A54379" t="s">
        <v>508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>
        <v>28.84</v>
      </c>
      <c r="I54379">
        <v>259.56</v>
      </c>
      <c r="J54379">
        <v>285.52</v>
      </c>
    </row>
    <row r="54380" spans="1:10" x14ac:dyDescent="0.3">
      <c r="A54380" t="s">
        <v>39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>
        <v>469.79</v>
      </c>
      <c r="I54380">
        <v>4228.1099999999997</v>
      </c>
      <c r="J54380">
        <v>4380.3599999999997</v>
      </c>
    </row>
    <row r="54381" spans="1:10" x14ac:dyDescent="0.3">
      <c r="A54381" t="s">
        <v>39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>
        <v>14.13</v>
      </c>
      <c r="I54381">
        <v>127.17</v>
      </c>
      <c r="J54381">
        <v>87.42</v>
      </c>
    </row>
    <row r="54382" spans="1:10" x14ac:dyDescent="0.3">
      <c r="A54382" t="s">
        <v>484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>
        <v>22.79</v>
      </c>
      <c r="I54382">
        <v>205.11</v>
      </c>
      <c r="J54382">
        <v>141.04</v>
      </c>
    </row>
    <row r="54383" spans="1:10" x14ac:dyDescent="0.3">
      <c r="A54383" t="s">
        <v>61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>
        <v>183.94</v>
      </c>
      <c r="I54383">
        <v>1655.46</v>
      </c>
      <c r="J54383">
        <v>1531.29</v>
      </c>
    </row>
    <row r="54384" spans="1:10" x14ac:dyDescent="0.3">
      <c r="A54384" t="s">
        <v>61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>
        <v>1466.01</v>
      </c>
      <c r="I54384">
        <v>13194.09</v>
      </c>
      <c r="J54384">
        <v>13669.08</v>
      </c>
    </row>
    <row r="54385" spans="1:10" x14ac:dyDescent="0.3">
      <c r="A54385" t="s">
        <v>61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>
        <v>53.99</v>
      </c>
      <c r="I54385">
        <v>485.91</v>
      </c>
      <c r="J54385">
        <v>334.09</v>
      </c>
    </row>
    <row r="54386" spans="1:10" x14ac:dyDescent="0.3">
      <c r="A54386" t="s">
        <v>203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>
        <v>11.99</v>
      </c>
      <c r="I54386">
        <v>107.91</v>
      </c>
      <c r="J54386">
        <v>74.209999999999994</v>
      </c>
    </row>
    <row r="54387" spans="1:10" x14ac:dyDescent="0.3">
      <c r="A54387" t="s">
        <v>203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>
        <v>1242.8499999999999</v>
      </c>
      <c r="I54387">
        <v>11185.65</v>
      </c>
      <c r="J54387">
        <v>10060.700000000001</v>
      </c>
    </row>
    <row r="54388" spans="1:10" x14ac:dyDescent="0.3">
      <c r="A54388" t="s">
        <v>203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>
        <v>35.99</v>
      </c>
      <c r="I54388">
        <v>323.91000000000003</v>
      </c>
      <c r="J54388">
        <v>222.71</v>
      </c>
    </row>
    <row r="54389" spans="1:10" x14ac:dyDescent="0.3">
      <c r="A54389" t="s">
        <v>203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>
        <v>736.15</v>
      </c>
      <c r="I54389">
        <v>6625.35</v>
      </c>
      <c r="J54389">
        <v>5883.27</v>
      </c>
    </row>
    <row r="54390" spans="1:10" x14ac:dyDescent="0.3">
      <c r="A54390" t="s">
        <v>210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>
        <v>61.37</v>
      </c>
      <c r="I54390">
        <v>552.33000000000004</v>
      </c>
      <c r="J54390">
        <v>408.75</v>
      </c>
    </row>
    <row r="54391" spans="1:10" x14ac:dyDescent="0.3">
      <c r="A54391" t="s">
        <v>433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>
        <v>28.84</v>
      </c>
      <c r="I54391">
        <v>259.56</v>
      </c>
      <c r="J54391">
        <v>261.73</v>
      </c>
    </row>
    <row r="54392" spans="1:10" x14ac:dyDescent="0.3">
      <c r="A54392" t="s">
        <v>367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>
        <v>61.37</v>
      </c>
      <c r="I54392">
        <v>552.33000000000004</v>
      </c>
      <c r="J54392">
        <v>408.75</v>
      </c>
    </row>
    <row r="54393" spans="1:10" x14ac:dyDescent="0.3">
      <c r="A54393" t="s">
        <v>565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>
        <v>22.79</v>
      </c>
      <c r="I54393">
        <v>205.11</v>
      </c>
      <c r="J54393">
        <v>141.04</v>
      </c>
    </row>
    <row r="54394" spans="1:10" x14ac:dyDescent="0.3">
      <c r="A54394" t="s">
        <v>566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>
        <v>44.99</v>
      </c>
      <c r="I54394">
        <v>404.91</v>
      </c>
      <c r="J54394">
        <v>278.39999999999998</v>
      </c>
    </row>
    <row r="54395" spans="1:10" x14ac:dyDescent="0.3">
      <c r="A54395" t="s">
        <v>76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>
        <v>5.19</v>
      </c>
      <c r="I54395">
        <v>46.71</v>
      </c>
      <c r="J54395">
        <v>47.07</v>
      </c>
    </row>
    <row r="54396" spans="1:10" x14ac:dyDescent="0.3">
      <c r="A54396" t="s">
        <v>77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>
        <v>28.84</v>
      </c>
      <c r="I54396">
        <v>259.56</v>
      </c>
      <c r="J54396">
        <v>261.73</v>
      </c>
    </row>
    <row r="54397" spans="1:10" x14ac:dyDescent="0.3">
      <c r="A54397" t="s">
        <v>217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>
        <v>44.99</v>
      </c>
      <c r="I54397">
        <v>404.91</v>
      </c>
      <c r="J54397">
        <v>278.39999999999998</v>
      </c>
    </row>
    <row r="54398" spans="1:10" x14ac:dyDescent="0.3">
      <c r="A54398" t="s">
        <v>217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>
        <v>28.84</v>
      </c>
      <c r="I54398">
        <v>259.56</v>
      </c>
      <c r="J54398">
        <v>261.73</v>
      </c>
    </row>
    <row r="54399" spans="1:10" x14ac:dyDescent="0.3">
      <c r="A54399" t="s">
        <v>217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>
        <v>53.99</v>
      </c>
      <c r="I54399">
        <v>485.91</v>
      </c>
      <c r="J54399">
        <v>334.09</v>
      </c>
    </row>
    <row r="54400" spans="1:10" x14ac:dyDescent="0.3">
      <c r="A54400" t="s">
        <v>518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>
        <v>53.99</v>
      </c>
      <c r="I54400">
        <v>485.91</v>
      </c>
      <c r="J54400">
        <v>334.09</v>
      </c>
    </row>
    <row r="54401" spans="1:10" x14ac:dyDescent="0.3">
      <c r="A54401" t="s">
        <v>518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>
        <v>35.99</v>
      </c>
      <c r="I54401">
        <v>323.91000000000003</v>
      </c>
      <c r="J54401">
        <v>222.71</v>
      </c>
    </row>
    <row r="54402" spans="1:10" x14ac:dyDescent="0.3">
      <c r="A54402" t="s">
        <v>518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>
        <v>28.84</v>
      </c>
      <c r="I54402">
        <v>259.56</v>
      </c>
      <c r="J54402">
        <v>261.73</v>
      </c>
    </row>
    <row r="54403" spans="1:10" x14ac:dyDescent="0.3">
      <c r="A54403" t="s">
        <v>518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>
        <v>14.13</v>
      </c>
      <c r="I54403">
        <v>127.17</v>
      </c>
      <c r="J54403">
        <v>87.42</v>
      </c>
    </row>
    <row r="54404" spans="1:10" x14ac:dyDescent="0.3">
      <c r="A54404" t="s">
        <v>222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>
        <v>22.79</v>
      </c>
      <c r="I54404">
        <v>205.11</v>
      </c>
      <c r="J54404">
        <v>141.04</v>
      </c>
    </row>
    <row r="54405" spans="1:10" x14ac:dyDescent="0.3">
      <c r="A54405" t="s">
        <v>226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>
        <v>22.79</v>
      </c>
      <c r="I54405">
        <v>205.11</v>
      </c>
      <c r="J54405">
        <v>141.04</v>
      </c>
    </row>
    <row r="54406" spans="1:10" x14ac:dyDescent="0.3">
      <c r="A54406" t="s">
        <v>85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>
        <v>28.84</v>
      </c>
      <c r="I54406">
        <v>259.56</v>
      </c>
      <c r="J54406">
        <v>261.73</v>
      </c>
    </row>
    <row r="54407" spans="1:10" x14ac:dyDescent="0.3">
      <c r="A54407" t="s">
        <v>238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>
        <v>44.99</v>
      </c>
      <c r="I54407">
        <v>404.91</v>
      </c>
      <c r="J54407">
        <v>278.39999999999998</v>
      </c>
    </row>
    <row r="54408" spans="1:10" x14ac:dyDescent="0.3">
      <c r="A54408" t="s">
        <v>239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>
        <v>61.37</v>
      </c>
      <c r="I54408">
        <v>552.33000000000004</v>
      </c>
      <c r="J54408">
        <v>408.75</v>
      </c>
    </row>
    <row r="54409" spans="1:10" x14ac:dyDescent="0.3">
      <c r="A54409" t="s">
        <v>240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>
        <v>11.99</v>
      </c>
      <c r="I54409">
        <v>107.91</v>
      </c>
      <c r="J54409">
        <v>74.209999999999994</v>
      </c>
    </row>
    <row r="54410" spans="1:10" x14ac:dyDescent="0.3">
      <c r="A54410" t="s">
        <v>240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>
        <v>28.84</v>
      </c>
      <c r="I54410">
        <v>259.56</v>
      </c>
      <c r="J54410">
        <v>261.73</v>
      </c>
    </row>
    <row r="54411" spans="1:10" x14ac:dyDescent="0.3">
      <c r="A54411" t="s">
        <v>244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>
        <v>22.79</v>
      </c>
      <c r="I54411">
        <v>205.11</v>
      </c>
      <c r="J54411">
        <v>141.04</v>
      </c>
    </row>
    <row r="54412" spans="1:10" x14ac:dyDescent="0.3">
      <c r="A54412" t="s">
        <v>551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>
        <v>22.79</v>
      </c>
      <c r="I54412">
        <v>205.11</v>
      </c>
      <c r="J54412">
        <v>141.04</v>
      </c>
    </row>
    <row r="54413" spans="1:10" x14ac:dyDescent="0.3">
      <c r="A54413" t="s">
        <v>380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>
        <v>1229.46</v>
      </c>
      <c r="I54413">
        <v>11065.14</v>
      </c>
      <c r="J54413">
        <v>9952.2900000000009</v>
      </c>
    </row>
    <row r="54414" spans="1:10" x14ac:dyDescent="0.3">
      <c r="A54414" t="s">
        <v>441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>
        <v>1242.8499999999999</v>
      </c>
      <c r="I54414">
        <v>11185.65</v>
      </c>
      <c r="J54414">
        <v>10060.700000000001</v>
      </c>
    </row>
    <row r="54415" spans="1:10" x14ac:dyDescent="0.3">
      <c r="A54415" t="s">
        <v>248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>
        <v>44.99</v>
      </c>
      <c r="I54415">
        <v>404.91</v>
      </c>
      <c r="J54415">
        <v>278.39999999999998</v>
      </c>
    </row>
    <row r="54416" spans="1:10" x14ac:dyDescent="0.3">
      <c r="A54416" t="s">
        <v>248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>
        <v>53.99</v>
      </c>
      <c r="I54416">
        <v>485.91</v>
      </c>
      <c r="J54416">
        <v>334.09</v>
      </c>
    </row>
    <row r="54417" spans="1:10" x14ac:dyDescent="0.3">
      <c r="A54417" t="s">
        <v>249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>
        <v>33.770000000000003</v>
      </c>
      <c r="I54417">
        <v>303.93</v>
      </c>
      <c r="J54417">
        <v>224.94</v>
      </c>
    </row>
    <row r="54418" spans="1:10" x14ac:dyDescent="0.3">
      <c r="A54418" t="s">
        <v>249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>
        <v>209.26</v>
      </c>
      <c r="I54418">
        <v>1883.34</v>
      </c>
      <c r="J54418">
        <v>1672.37</v>
      </c>
    </row>
    <row r="54419" spans="1:10" x14ac:dyDescent="0.3">
      <c r="A54419" t="s">
        <v>249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>
        <v>5.19</v>
      </c>
      <c r="I54419">
        <v>46.71</v>
      </c>
      <c r="J54419">
        <v>47.07</v>
      </c>
    </row>
    <row r="54420" spans="1:10" x14ac:dyDescent="0.3">
      <c r="A54420" t="s">
        <v>252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>
        <v>22.79</v>
      </c>
      <c r="I54420">
        <v>205.11</v>
      </c>
      <c r="J54420">
        <v>141.04</v>
      </c>
    </row>
    <row r="54421" spans="1:10" x14ac:dyDescent="0.3">
      <c r="A54421" t="s">
        <v>369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>
        <v>29.99</v>
      </c>
      <c r="I54421">
        <v>269.91000000000003</v>
      </c>
      <c r="J54421">
        <v>346.43</v>
      </c>
    </row>
    <row r="54422" spans="1:10" x14ac:dyDescent="0.3">
      <c r="A54422" t="s">
        <v>369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>
        <v>2.99</v>
      </c>
      <c r="I54422">
        <v>26.91</v>
      </c>
      <c r="J54422">
        <v>16.8</v>
      </c>
    </row>
    <row r="54423" spans="1:10" x14ac:dyDescent="0.3">
      <c r="A54423" t="s">
        <v>369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>
        <v>1376.99</v>
      </c>
      <c r="I54423">
        <v>12392.91</v>
      </c>
      <c r="J54423">
        <v>11267.83</v>
      </c>
    </row>
    <row r="54424" spans="1:10" x14ac:dyDescent="0.3">
      <c r="A54424" t="s">
        <v>522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>
        <v>953.63</v>
      </c>
      <c r="I54424">
        <v>8582.67</v>
      </c>
      <c r="J54424">
        <v>13337.44</v>
      </c>
    </row>
    <row r="54425" spans="1:10" x14ac:dyDescent="0.3">
      <c r="A54425" t="s">
        <v>274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>
        <v>20.99</v>
      </c>
      <c r="I54425">
        <v>188.91</v>
      </c>
      <c r="J54425">
        <v>117.78</v>
      </c>
    </row>
    <row r="54426" spans="1:10" x14ac:dyDescent="0.3">
      <c r="A54426" t="s">
        <v>274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>
        <v>29.99</v>
      </c>
      <c r="I54426">
        <v>269.91000000000003</v>
      </c>
      <c r="J54426">
        <v>346.43</v>
      </c>
    </row>
    <row r="54427" spans="1:10" x14ac:dyDescent="0.3">
      <c r="A54427" t="s">
        <v>381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>
        <v>29.99</v>
      </c>
      <c r="I54427">
        <v>269.91000000000003</v>
      </c>
      <c r="J54427">
        <v>346.43</v>
      </c>
    </row>
    <row r="54428" spans="1:10" x14ac:dyDescent="0.3">
      <c r="A54428" t="s">
        <v>381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>
        <v>41.99</v>
      </c>
      <c r="I54428">
        <v>377.91</v>
      </c>
      <c r="J54428">
        <v>235.59</v>
      </c>
    </row>
    <row r="54429" spans="1:10" x14ac:dyDescent="0.3">
      <c r="A54429" t="s">
        <v>531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>
        <v>672.29</v>
      </c>
      <c r="I54429">
        <v>6050.61</v>
      </c>
      <c r="J54429">
        <v>6417.72</v>
      </c>
    </row>
    <row r="54430" spans="1:10" x14ac:dyDescent="0.3">
      <c r="A54430" t="s">
        <v>531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>
        <v>29.99</v>
      </c>
      <c r="I54430">
        <v>269.91000000000003</v>
      </c>
      <c r="J54430">
        <v>346.43</v>
      </c>
    </row>
    <row r="54431" spans="1:10" x14ac:dyDescent="0.3">
      <c r="A54431" t="s">
        <v>283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>
        <v>602.35</v>
      </c>
      <c r="I54431">
        <v>5421.15</v>
      </c>
      <c r="J54431">
        <v>5415.69</v>
      </c>
    </row>
    <row r="54432" spans="1:10" x14ac:dyDescent="0.3">
      <c r="A54432" t="s">
        <v>406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>
        <v>4.7699999999999996</v>
      </c>
      <c r="I54432">
        <v>42.93</v>
      </c>
      <c r="J54432">
        <v>26.76</v>
      </c>
    </row>
    <row r="54433" spans="1:10" x14ac:dyDescent="0.3">
      <c r="A54433" t="s">
        <v>301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>
        <v>38.1</v>
      </c>
      <c r="I54433">
        <v>342.9</v>
      </c>
      <c r="J54433">
        <v>213.74</v>
      </c>
    </row>
    <row r="54434" spans="1:10" x14ac:dyDescent="0.3">
      <c r="A54434" t="s">
        <v>370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>
        <v>38.1</v>
      </c>
      <c r="I54434">
        <v>342.9</v>
      </c>
      <c r="J54434">
        <v>213.74</v>
      </c>
    </row>
    <row r="54435" spans="1:10" x14ac:dyDescent="0.3">
      <c r="A54435" t="s">
        <v>583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>
        <v>41.99</v>
      </c>
      <c r="I54435">
        <v>377.91</v>
      </c>
      <c r="J54435">
        <v>235.59</v>
      </c>
    </row>
    <row r="54436" spans="1:10" x14ac:dyDescent="0.3">
      <c r="A54436" t="s">
        <v>319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>
        <v>5.39</v>
      </c>
      <c r="I54436">
        <v>48.51</v>
      </c>
      <c r="J54436">
        <v>62.3</v>
      </c>
    </row>
    <row r="54437" spans="1:10" x14ac:dyDescent="0.3">
      <c r="A54437" t="s">
        <v>319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>
        <v>38.1</v>
      </c>
      <c r="I54437">
        <v>342.9</v>
      </c>
      <c r="J54437">
        <v>213.74</v>
      </c>
    </row>
    <row r="54438" spans="1:10" x14ac:dyDescent="0.3">
      <c r="A54438" t="s">
        <v>372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>
        <v>4.7699999999999996</v>
      </c>
      <c r="I54438">
        <v>42.93</v>
      </c>
      <c r="J54438">
        <v>26.76</v>
      </c>
    </row>
    <row r="54439" spans="1:10" x14ac:dyDescent="0.3">
      <c r="A54439" t="s">
        <v>387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>
        <v>41.99</v>
      </c>
      <c r="I54439">
        <v>377.91</v>
      </c>
      <c r="J54439">
        <v>235.59</v>
      </c>
    </row>
    <row r="54440" spans="1:10" x14ac:dyDescent="0.3">
      <c r="A54440" t="s">
        <v>347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>
        <v>1020.59</v>
      </c>
      <c r="I54440">
        <v>9185.31</v>
      </c>
      <c r="J54440">
        <v>9742.59</v>
      </c>
    </row>
    <row r="54441" spans="1:10" x14ac:dyDescent="0.3">
      <c r="A54441" t="s">
        <v>549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>
        <v>445.41</v>
      </c>
      <c r="I54441">
        <v>4008.69</v>
      </c>
      <c r="J54441">
        <v>4153</v>
      </c>
    </row>
    <row r="54442" spans="1:10" x14ac:dyDescent="0.3">
      <c r="A54442" t="s">
        <v>549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>
        <v>1430.44</v>
      </c>
      <c r="I54442">
        <v>12873.96</v>
      </c>
      <c r="J54442">
        <v>13337.44</v>
      </c>
    </row>
    <row r="54443" spans="1:10" x14ac:dyDescent="0.3">
      <c r="A54443" t="s">
        <v>388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>
        <v>1391.99</v>
      </c>
      <c r="I54443">
        <v>12527.91</v>
      </c>
      <c r="J54443">
        <v>11390.58</v>
      </c>
    </row>
    <row r="54444" spans="1:10" x14ac:dyDescent="0.3">
      <c r="A54444" t="s">
        <v>388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>
        <v>38.1</v>
      </c>
      <c r="I54444">
        <v>342.9</v>
      </c>
      <c r="J54444">
        <v>213.74</v>
      </c>
    </row>
    <row r="54445" spans="1:10" x14ac:dyDescent="0.3">
      <c r="A54445" t="s">
        <v>1074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>
        <v>419.46</v>
      </c>
      <c r="I54445">
        <v>3775.14</v>
      </c>
      <c r="J54445">
        <v>3718.32</v>
      </c>
    </row>
    <row r="54446" spans="1:10" x14ac:dyDescent="0.3">
      <c r="A54446" t="s">
        <v>665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>
        <v>20.190000000000001</v>
      </c>
      <c r="I54446">
        <v>181.71</v>
      </c>
      <c r="J54446">
        <v>108.25</v>
      </c>
    </row>
    <row r="54447" spans="1:10" x14ac:dyDescent="0.3">
      <c r="A54447" t="s">
        <v>1082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>
        <v>28.84</v>
      </c>
      <c r="I54447">
        <v>259.56</v>
      </c>
      <c r="J54447">
        <v>285.52</v>
      </c>
    </row>
    <row r="54448" spans="1:10" x14ac:dyDescent="0.3">
      <c r="A54448" t="s">
        <v>696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>
        <v>850</v>
      </c>
      <c r="I54448">
        <v>7650</v>
      </c>
      <c r="J54448">
        <v>17209.39</v>
      </c>
    </row>
    <row r="54449" spans="1:10" x14ac:dyDescent="0.3">
      <c r="A54449" t="s">
        <v>735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>
        <v>5.19</v>
      </c>
      <c r="I54449">
        <v>46.71</v>
      </c>
      <c r="J54449">
        <v>47.07</v>
      </c>
    </row>
    <row r="54450" spans="1:10" x14ac:dyDescent="0.3">
      <c r="A54450" t="s">
        <v>1083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>
        <v>469.79</v>
      </c>
      <c r="I54450">
        <v>4228.1099999999997</v>
      </c>
      <c r="J54450">
        <v>4380.3599999999997</v>
      </c>
    </row>
    <row r="54451" spans="1:10" x14ac:dyDescent="0.3">
      <c r="A54451" t="s">
        <v>1083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>
        <v>202.33</v>
      </c>
      <c r="I54451">
        <v>1820.97</v>
      </c>
      <c r="J54451">
        <v>1684.41</v>
      </c>
    </row>
    <row r="54452" spans="1:10" x14ac:dyDescent="0.3">
      <c r="A54452" t="s">
        <v>1072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>
        <v>324.45</v>
      </c>
      <c r="I54452">
        <v>2920.05</v>
      </c>
      <c r="J54452">
        <v>2701.07</v>
      </c>
    </row>
    <row r="54453" spans="1:10" x14ac:dyDescent="0.3">
      <c r="A54453" t="s">
        <v>1084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>
        <v>198.04</v>
      </c>
      <c r="I54453">
        <v>1782.36</v>
      </c>
      <c r="J54453">
        <v>1318.92</v>
      </c>
    </row>
    <row r="54454" spans="1:10" x14ac:dyDescent="0.3">
      <c r="A54454" t="s">
        <v>682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>
        <v>469.79</v>
      </c>
      <c r="I54454">
        <v>4228.1099999999997</v>
      </c>
      <c r="J54454">
        <v>4380.3599999999997</v>
      </c>
    </row>
    <row r="54455" spans="1:10" x14ac:dyDescent="0.3">
      <c r="A54455" t="s">
        <v>682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>
        <v>234.9</v>
      </c>
      <c r="I54455">
        <v>2114.1</v>
      </c>
      <c r="J54455">
        <v>4380.3599999999997</v>
      </c>
    </row>
    <row r="54456" spans="1:10" x14ac:dyDescent="0.3">
      <c r="A54456" t="s">
        <v>1085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>
        <v>28.84</v>
      </c>
      <c r="I54456">
        <v>259.56</v>
      </c>
      <c r="J54456">
        <v>261.73</v>
      </c>
    </row>
    <row r="54457" spans="1:10" x14ac:dyDescent="0.3">
      <c r="A54457" t="s">
        <v>1085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>
        <v>469.79</v>
      </c>
      <c r="I54457">
        <v>4228.1099999999997</v>
      </c>
      <c r="J54457">
        <v>4380.3599999999997</v>
      </c>
    </row>
    <row r="54458" spans="1:10" x14ac:dyDescent="0.3">
      <c r="A54458" t="s">
        <v>1085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>
        <v>469.79</v>
      </c>
      <c r="I54458">
        <v>4228.1099999999997</v>
      </c>
      <c r="J54458">
        <v>4380.3599999999997</v>
      </c>
    </row>
    <row r="54459" spans="1:10" x14ac:dyDescent="0.3">
      <c r="A54459" t="s">
        <v>1086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>
        <v>1242.8499999999999</v>
      </c>
      <c r="I54459">
        <v>11185.65</v>
      </c>
      <c r="J54459">
        <v>10060.700000000001</v>
      </c>
    </row>
    <row r="54460" spans="1:10" x14ac:dyDescent="0.3">
      <c r="A54460" t="s">
        <v>1087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>
        <v>61.37</v>
      </c>
      <c r="I54460">
        <v>552.33000000000004</v>
      </c>
      <c r="J54460">
        <v>408.75</v>
      </c>
    </row>
    <row r="54461" spans="1:10" x14ac:dyDescent="0.3">
      <c r="A54461" t="s">
        <v>676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>
        <v>469.79</v>
      </c>
      <c r="I54461">
        <v>4228.1099999999997</v>
      </c>
      <c r="J54461">
        <v>4380.3599999999997</v>
      </c>
    </row>
    <row r="54462" spans="1:10" x14ac:dyDescent="0.3">
      <c r="A54462" t="s">
        <v>1088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>
        <v>28.84</v>
      </c>
      <c r="I54462">
        <v>259.56</v>
      </c>
      <c r="J54462">
        <v>261.73</v>
      </c>
    </row>
    <row r="54463" spans="1:10" x14ac:dyDescent="0.3">
      <c r="A54463" t="s">
        <v>1079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>
        <v>44.99</v>
      </c>
      <c r="I54463">
        <v>404.91</v>
      </c>
      <c r="J54463">
        <v>278.39999999999998</v>
      </c>
    </row>
    <row r="54464" spans="1:10" x14ac:dyDescent="0.3">
      <c r="A54464" t="s">
        <v>1089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>
        <v>1229.46</v>
      </c>
      <c r="I54464">
        <v>11065.14</v>
      </c>
      <c r="J54464">
        <v>9952.2900000000009</v>
      </c>
    </row>
    <row r="54465" spans="1:10" x14ac:dyDescent="0.3">
      <c r="A54465" t="s">
        <v>1104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>
        <v>11.99</v>
      </c>
      <c r="I54465">
        <v>107.91</v>
      </c>
      <c r="J54465">
        <v>74.209999999999994</v>
      </c>
    </row>
    <row r="54466" spans="1:10" x14ac:dyDescent="0.3">
      <c r="A54466" t="s">
        <v>1104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>
        <v>469.79</v>
      </c>
      <c r="I54466">
        <v>4228.1099999999997</v>
      </c>
      <c r="J54466">
        <v>4380.3599999999997</v>
      </c>
    </row>
    <row r="54467" spans="1:10" x14ac:dyDescent="0.3">
      <c r="A54467" t="s">
        <v>698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>
        <v>744.27</v>
      </c>
      <c r="I54467">
        <v>6698.43</v>
      </c>
      <c r="J54467">
        <v>5948.23</v>
      </c>
    </row>
    <row r="54468" spans="1:10" x14ac:dyDescent="0.3">
      <c r="A54468" t="s">
        <v>698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>
        <v>61.37</v>
      </c>
      <c r="I54468">
        <v>552.33000000000004</v>
      </c>
      <c r="J54468">
        <v>408.75</v>
      </c>
    </row>
    <row r="54469" spans="1:10" x14ac:dyDescent="0.3">
      <c r="A54469" t="s">
        <v>698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>
        <v>36.450000000000003</v>
      </c>
      <c r="I54469">
        <v>328.05</v>
      </c>
      <c r="J54469">
        <v>242.74</v>
      </c>
    </row>
    <row r="54470" spans="1:10" x14ac:dyDescent="0.3">
      <c r="A54470" t="s">
        <v>1090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>
        <v>1308.94</v>
      </c>
      <c r="I54470">
        <v>11780.46</v>
      </c>
      <c r="J54470">
        <v>11886.15</v>
      </c>
    </row>
    <row r="54471" spans="1:10" x14ac:dyDescent="0.3">
      <c r="A54471" t="s">
        <v>1091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>
        <v>20.190000000000001</v>
      </c>
      <c r="I54471">
        <v>181.71</v>
      </c>
      <c r="J54471">
        <v>124.9</v>
      </c>
    </row>
    <row r="54472" spans="1:10" x14ac:dyDescent="0.3">
      <c r="A54472" t="s">
        <v>1091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>
        <v>53.99</v>
      </c>
      <c r="I54472">
        <v>485.91</v>
      </c>
      <c r="J54472">
        <v>334.09</v>
      </c>
    </row>
    <row r="54473" spans="1:10" x14ac:dyDescent="0.3">
      <c r="A54473" t="s">
        <v>667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>
        <v>20.190000000000001</v>
      </c>
      <c r="I54473">
        <v>181.71</v>
      </c>
      <c r="J54473">
        <v>124.9</v>
      </c>
    </row>
    <row r="54474" spans="1:10" x14ac:dyDescent="0.3">
      <c r="A54474" t="s">
        <v>1092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>
        <v>469.79</v>
      </c>
      <c r="I54474">
        <v>4228.1099999999997</v>
      </c>
      <c r="J54474">
        <v>4380.3599999999997</v>
      </c>
    </row>
    <row r="54475" spans="1:10" x14ac:dyDescent="0.3">
      <c r="A54475" t="s">
        <v>685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>
        <v>1466.01</v>
      </c>
      <c r="I54475">
        <v>13194.09</v>
      </c>
      <c r="J54475">
        <v>13669.08</v>
      </c>
    </row>
    <row r="54476" spans="1:10" x14ac:dyDescent="0.3">
      <c r="A54476" t="s">
        <v>1093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>
        <v>1466.01</v>
      </c>
      <c r="I54476">
        <v>13194.09</v>
      </c>
      <c r="J54476">
        <v>13669.08</v>
      </c>
    </row>
    <row r="54477" spans="1:10" x14ac:dyDescent="0.3">
      <c r="A54477" t="s">
        <v>1094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>
        <v>1229.46</v>
      </c>
      <c r="I54477">
        <v>11065.14</v>
      </c>
      <c r="J54477">
        <v>9952.2900000000009</v>
      </c>
    </row>
    <row r="54478" spans="1:10" x14ac:dyDescent="0.3">
      <c r="A54478" t="s">
        <v>680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>
        <v>469.79</v>
      </c>
      <c r="I54478">
        <v>4228.1099999999997</v>
      </c>
      <c r="J54478">
        <v>4380.3599999999997</v>
      </c>
    </row>
    <row r="54479" spans="1:10" x14ac:dyDescent="0.3">
      <c r="A54479" t="s">
        <v>1081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>
        <v>35.99</v>
      </c>
      <c r="I54479">
        <v>323.91000000000003</v>
      </c>
      <c r="J54479">
        <v>222.71</v>
      </c>
    </row>
    <row r="54480" spans="1:10" x14ac:dyDescent="0.3">
      <c r="A54480" t="s">
        <v>1105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>
        <v>44.99</v>
      </c>
      <c r="I54480">
        <v>404.91</v>
      </c>
      <c r="J54480">
        <v>278.39999999999998</v>
      </c>
    </row>
    <row r="54481" spans="1:10" x14ac:dyDescent="0.3">
      <c r="A54481" t="s">
        <v>1105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>
        <v>35.99</v>
      </c>
      <c r="I54481">
        <v>323.91000000000003</v>
      </c>
      <c r="J54481">
        <v>222.71</v>
      </c>
    </row>
    <row r="54482" spans="1:10" x14ac:dyDescent="0.3">
      <c r="A54482" t="s">
        <v>694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>
        <v>61.37</v>
      </c>
      <c r="I54482">
        <v>552.33000000000004</v>
      </c>
      <c r="J54482">
        <v>408.75</v>
      </c>
    </row>
    <row r="54483" spans="1:10" x14ac:dyDescent="0.3">
      <c r="A54483" t="s">
        <v>1066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>
        <v>647.99</v>
      </c>
      <c r="I54483">
        <v>5831.91</v>
      </c>
      <c r="J54483">
        <v>5385.92</v>
      </c>
    </row>
    <row r="54484" spans="1:10" x14ac:dyDescent="0.3">
      <c r="A54484" t="s">
        <v>736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>
        <v>22.79</v>
      </c>
      <c r="I54484">
        <v>205.11</v>
      </c>
      <c r="J54484">
        <v>141.04</v>
      </c>
    </row>
    <row r="54485" spans="1:10" x14ac:dyDescent="0.3">
      <c r="A54485" t="s">
        <v>704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>
        <v>22.79</v>
      </c>
      <c r="I54485">
        <v>205.11</v>
      </c>
      <c r="J54485">
        <v>141.04</v>
      </c>
    </row>
    <row r="54486" spans="1:10" x14ac:dyDescent="0.3">
      <c r="A54486" t="s">
        <v>3354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>
        <v>469.79</v>
      </c>
      <c r="I54486">
        <v>4228.1099999999997</v>
      </c>
      <c r="J54486">
        <v>4380.3599999999997</v>
      </c>
    </row>
    <row r="54487" spans="1:10" x14ac:dyDescent="0.3">
      <c r="A54487" t="s">
        <v>3344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>
        <v>28.84</v>
      </c>
      <c r="I54487">
        <v>259.56</v>
      </c>
      <c r="J54487">
        <v>261.73</v>
      </c>
    </row>
    <row r="54488" spans="1:10" x14ac:dyDescent="0.3">
      <c r="A54488" t="s">
        <v>1069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>
        <v>647.99</v>
      </c>
      <c r="I54488">
        <v>5831.91</v>
      </c>
      <c r="J54488">
        <v>5385.92</v>
      </c>
    </row>
    <row r="54489" spans="1:10" x14ac:dyDescent="0.3">
      <c r="A54489" t="s">
        <v>679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>
        <v>20.190000000000001</v>
      </c>
      <c r="I54489">
        <v>181.71</v>
      </c>
      <c r="J54489">
        <v>124.9</v>
      </c>
    </row>
    <row r="54490" spans="1:10" x14ac:dyDescent="0.3">
      <c r="A54490" t="s">
        <v>679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>
        <v>35.99</v>
      </c>
      <c r="I54490">
        <v>323.91000000000003</v>
      </c>
      <c r="J54490">
        <v>222.71</v>
      </c>
    </row>
    <row r="54491" spans="1:10" x14ac:dyDescent="0.3">
      <c r="A54491" t="s">
        <v>679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>
        <v>44.99</v>
      </c>
      <c r="I54491">
        <v>404.91</v>
      </c>
      <c r="J54491">
        <v>278.39999999999998</v>
      </c>
    </row>
    <row r="54492" spans="1:10" x14ac:dyDescent="0.3">
      <c r="A54492" t="s">
        <v>679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>
        <v>469.79</v>
      </c>
      <c r="I54492">
        <v>4228.1099999999997</v>
      </c>
      <c r="J54492">
        <v>4380.3599999999997</v>
      </c>
    </row>
    <row r="54493" spans="1:10" x14ac:dyDescent="0.3">
      <c r="A54493" t="s">
        <v>993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>
        <v>141.62</v>
      </c>
      <c r="I54493">
        <v>1274.58</v>
      </c>
      <c r="J54493">
        <v>943.16</v>
      </c>
    </row>
    <row r="54494" spans="1:10" x14ac:dyDescent="0.3">
      <c r="A54494" t="s">
        <v>980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>
        <v>44.99</v>
      </c>
      <c r="I54494">
        <v>404.91</v>
      </c>
      <c r="J54494">
        <v>278.39999999999998</v>
      </c>
    </row>
    <row r="54495" spans="1:10" x14ac:dyDescent="0.3">
      <c r="A54495" t="s">
        <v>737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>
        <v>1229.46</v>
      </c>
      <c r="I54495">
        <v>11065.14</v>
      </c>
      <c r="J54495">
        <v>9952.2900000000009</v>
      </c>
    </row>
    <row r="54496" spans="1:10" x14ac:dyDescent="0.3">
      <c r="A54496" t="s">
        <v>1022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>
        <v>15</v>
      </c>
      <c r="I54496">
        <v>135</v>
      </c>
      <c r="J54496">
        <v>92.81</v>
      </c>
    </row>
    <row r="54497" spans="1:10" x14ac:dyDescent="0.3">
      <c r="A54497" t="s">
        <v>738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>
        <v>5.39</v>
      </c>
      <c r="I54497">
        <v>48.51</v>
      </c>
      <c r="J54497">
        <v>30.26</v>
      </c>
    </row>
    <row r="54498" spans="1:10" x14ac:dyDescent="0.3">
      <c r="A54498" t="s">
        <v>708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>
        <v>41.99</v>
      </c>
      <c r="I54498">
        <v>377.91</v>
      </c>
      <c r="J54498">
        <v>235.59</v>
      </c>
    </row>
    <row r="54499" spans="1:10" x14ac:dyDescent="0.3">
      <c r="A54499" t="s">
        <v>741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>
        <v>32.39</v>
      </c>
      <c r="I54499">
        <v>291.51</v>
      </c>
      <c r="J54499">
        <v>374.15</v>
      </c>
    </row>
    <row r="54500" spans="1:10" x14ac:dyDescent="0.3">
      <c r="A54500" t="s">
        <v>699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>
        <v>2.99</v>
      </c>
      <c r="I54500">
        <v>26.91</v>
      </c>
      <c r="J54500">
        <v>16.8</v>
      </c>
    </row>
    <row r="54501" spans="1:10" x14ac:dyDescent="0.3">
      <c r="A54501" t="s">
        <v>699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>
        <v>32.39</v>
      </c>
      <c r="I54501">
        <v>291.51</v>
      </c>
      <c r="J54501">
        <v>374.15</v>
      </c>
    </row>
    <row r="54502" spans="1:10" x14ac:dyDescent="0.3">
      <c r="A54502" t="s">
        <v>675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>
        <v>602.35</v>
      </c>
      <c r="I54502">
        <v>5421.15</v>
      </c>
      <c r="J54502">
        <v>5415.69</v>
      </c>
    </row>
    <row r="54503" spans="1:10" x14ac:dyDescent="0.3">
      <c r="A54503" t="s">
        <v>675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>
        <v>29.99</v>
      </c>
      <c r="I54503">
        <v>269.91000000000003</v>
      </c>
      <c r="J54503">
        <v>346.43</v>
      </c>
    </row>
    <row r="54504" spans="1:10" x14ac:dyDescent="0.3">
      <c r="A54504" t="s">
        <v>675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>
        <v>602.35</v>
      </c>
      <c r="I54504">
        <v>5421.15</v>
      </c>
      <c r="J54504">
        <v>5415.69</v>
      </c>
    </row>
    <row r="54505" spans="1:10" x14ac:dyDescent="0.3">
      <c r="A54505" t="s">
        <v>1032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>
        <v>672.29</v>
      </c>
      <c r="I54505">
        <v>6050.61</v>
      </c>
      <c r="J54505">
        <v>6417.72</v>
      </c>
    </row>
    <row r="54506" spans="1:10" x14ac:dyDescent="0.3">
      <c r="A54506" t="s">
        <v>1032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>
        <v>323.99</v>
      </c>
      <c r="I54506">
        <v>2915.91</v>
      </c>
      <c r="J54506">
        <v>3092.85</v>
      </c>
    </row>
    <row r="54507" spans="1:10" x14ac:dyDescent="0.3">
      <c r="A54507" t="s">
        <v>1018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>
        <v>5.39</v>
      </c>
      <c r="I54507">
        <v>48.51</v>
      </c>
      <c r="J54507">
        <v>62.3</v>
      </c>
    </row>
    <row r="54508" spans="1:10" x14ac:dyDescent="0.3">
      <c r="A54508" t="s">
        <v>1070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>
        <v>32.99</v>
      </c>
      <c r="I54508">
        <v>296.91000000000003</v>
      </c>
      <c r="J54508">
        <v>185.1</v>
      </c>
    </row>
    <row r="54509" spans="1:10" x14ac:dyDescent="0.3">
      <c r="A54509" t="s">
        <v>1070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>
        <v>20.99</v>
      </c>
      <c r="I54509">
        <v>188.91</v>
      </c>
      <c r="J54509">
        <v>117.78</v>
      </c>
    </row>
    <row r="54510" spans="1:10" x14ac:dyDescent="0.3">
      <c r="A54510" t="s">
        <v>995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>
        <v>5.39</v>
      </c>
      <c r="I54510">
        <v>48.51</v>
      </c>
      <c r="J54510">
        <v>30.26</v>
      </c>
    </row>
    <row r="54511" spans="1:10" x14ac:dyDescent="0.3">
      <c r="A54511" t="s">
        <v>994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>
        <v>1391.99</v>
      </c>
      <c r="I54511">
        <v>12527.91</v>
      </c>
      <c r="J54511">
        <v>11390.58</v>
      </c>
    </row>
    <row r="54512" spans="1:10" x14ac:dyDescent="0.3">
      <c r="A54512" t="s">
        <v>994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>
        <v>1376.99</v>
      </c>
      <c r="I54512">
        <v>12392.91</v>
      </c>
      <c r="J54512">
        <v>11267.83</v>
      </c>
    </row>
    <row r="54513" spans="1:10" x14ac:dyDescent="0.3">
      <c r="A54513" t="s">
        <v>994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>
        <v>338.99</v>
      </c>
      <c r="I54513">
        <v>3050.91</v>
      </c>
      <c r="J54513">
        <v>2773.96</v>
      </c>
    </row>
    <row r="54514" spans="1:10" x14ac:dyDescent="0.3">
      <c r="A54514" t="s">
        <v>994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>
        <v>158.43</v>
      </c>
      <c r="I54514">
        <v>1425.87</v>
      </c>
      <c r="J54514">
        <v>1301.3399999999999</v>
      </c>
    </row>
    <row r="54515" spans="1:10" x14ac:dyDescent="0.3">
      <c r="A54515" t="s">
        <v>994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>
        <v>1391.99</v>
      </c>
      <c r="I54515">
        <v>12527.91</v>
      </c>
      <c r="J54515">
        <v>11390.58</v>
      </c>
    </row>
    <row r="54516" spans="1:10" x14ac:dyDescent="0.3">
      <c r="A54516" t="s">
        <v>701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>
        <v>32.39</v>
      </c>
      <c r="I54516">
        <v>291.51</v>
      </c>
      <c r="J54516">
        <v>374.15</v>
      </c>
    </row>
    <row r="54517" spans="1:10" x14ac:dyDescent="0.3">
      <c r="A54517" t="s">
        <v>701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>
        <v>72</v>
      </c>
      <c r="I54517">
        <v>648</v>
      </c>
      <c r="J54517">
        <v>403.92</v>
      </c>
    </row>
    <row r="54518" spans="1:10" x14ac:dyDescent="0.3">
      <c r="A54518" t="s">
        <v>742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>
        <v>5.39</v>
      </c>
      <c r="I54518">
        <v>48.51</v>
      </c>
      <c r="J54518">
        <v>30.26</v>
      </c>
    </row>
    <row r="54519" spans="1:10" x14ac:dyDescent="0.3">
      <c r="A54519" t="s">
        <v>673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>
        <v>1430.44</v>
      </c>
      <c r="I54519">
        <v>12873.96</v>
      </c>
      <c r="J54519">
        <v>13337.44</v>
      </c>
    </row>
    <row r="54520" spans="1:10" x14ac:dyDescent="0.3">
      <c r="A54520" t="s">
        <v>673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>
        <v>728.91</v>
      </c>
      <c r="I54520">
        <v>6560.19</v>
      </c>
      <c r="J54520">
        <v>6796.36</v>
      </c>
    </row>
    <row r="54521" spans="1:10" x14ac:dyDescent="0.3">
      <c r="A54521" t="s">
        <v>661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>
        <v>20.99</v>
      </c>
      <c r="I54521">
        <v>188.91</v>
      </c>
      <c r="J54521">
        <v>117.78</v>
      </c>
    </row>
    <row r="54522" spans="1:10" x14ac:dyDescent="0.3">
      <c r="A54522" t="s">
        <v>661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>
        <v>29.99</v>
      </c>
      <c r="I54522">
        <v>269.91000000000003</v>
      </c>
      <c r="J54522">
        <v>346.43</v>
      </c>
    </row>
    <row r="54523" spans="1:10" x14ac:dyDescent="0.3">
      <c r="A54523" t="s">
        <v>1014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>
        <v>20.99</v>
      </c>
      <c r="I54523">
        <v>188.91</v>
      </c>
      <c r="J54523">
        <v>117.78</v>
      </c>
    </row>
    <row r="54524" spans="1:10" x14ac:dyDescent="0.3">
      <c r="A54524" t="s">
        <v>1014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>
        <v>2.99</v>
      </c>
      <c r="I54524">
        <v>26.91</v>
      </c>
      <c r="J54524">
        <v>16.8</v>
      </c>
    </row>
    <row r="54525" spans="1:10" x14ac:dyDescent="0.3">
      <c r="A54525" t="s">
        <v>1071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>
        <v>38.1</v>
      </c>
      <c r="I54525">
        <v>342.9</v>
      </c>
      <c r="J54525">
        <v>213.74</v>
      </c>
    </row>
    <row r="54526" spans="1:10" x14ac:dyDescent="0.3">
      <c r="A54526" t="s">
        <v>1001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>
        <v>41.99</v>
      </c>
      <c r="I54526">
        <v>377.91</v>
      </c>
      <c r="J54526">
        <v>235.59</v>
      </c>
    </row>
    <row r="54527" spans="1:10" x14ac:dyDescent="0.3">
      <c r="A54527" t="s">
        <v>998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>
        <v>38.1</v>
      </c>
      <c r="I54527">
        <v>342.9</v>
      </c>
      <c r="J54527">
        <v>213.74</v>
      </c>
    </row>
    <row r="54528" spans="1:10" x14ac:dyDescent="0.3">
      <c r="A54528" t="s">
        <v>1024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>
        <v>29.99</v>
      </c>
      <c r="I54528">
        <v>269.91000000000003</v>
      </c>
      <c r="J54528">
        <v>346.43</v>
      </c>
    </row>
    <row r="54529" spans="1:10" x14ac:dyDescent="0.3">
      <c r="A54529" t="s">
        <v>1024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>
        <v>1020.59</v>
      </c>
      <c r="I54529">
        <v>9185.31</v>
      </c>
      <c r="J54529">
        <v>9742.59</v>
      </c>
    </row>
    <row r="54530" spans="1:10" x14ac:dyDescent="0.3">
      <c r="A54530" t="s">
        <v>743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>
        <v>5.39</v>
      </c>
      <c r="I54530">
        <v>48.51</v>
      </c>
      <c r="J54530">
        <v>30.26</v>
      </c>
    </row>
    <row r="54531" spans="1:10" x14ac:dyDescent="0.3">
      <c r="A54531" t="s">
        <v>988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>
        <v>1376.99</v>
      </c>
      <c r="I54531">
        <v>12392.91</v>
      </c>
      <c r="J54531">
        <v>11267.83</v>
      </c>
    </row>
    <row r="54532" spans="1:10" x14ac:dyDescent="0.3">
      <c r="A54532" t="s">
        <v>988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>
        <v>37.15</v>
      </c>
      <c r="I54532">
        <v>334.35</v>
      </c>
      <c r="J54532">
        <v>247.43</v>
      </c>
    </row>
    <row r="54533" spans="1:10" x14ac:dyDescent="0.3">
      <c r="A54533" t="s">
        <v>988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>
        <v>41.99</v>
      </c>
      <c r="I54533">
        <v>377.91</v>
      </c>
      <c r="J54533">
        <v>235.59</v>
      </c>
    </row>
    <row r="54534" spans="1:10" x14ac:dyDescent="0.3">
      <c r="A54534" t="s">
        <v>670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>
        <v>1430.44</v>
      </c>
      <c r="I54534">
        <v>12873.96</v>
      </c>
      <c r="J54534">
        <v>13337.44</v>
      </c>
    </row>
    <row r="54535" spans="1:10" x14ac:dyDescent="0.3">
      <c r="A54535" t="s">
        <v>709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>
        <v>41.99</v>
      </c>
      <c r="I54535">
        <v>377.91</v>
      </c>
      <c r="J54535">
        <v>235.59</v>
      </c>
    </row>
    <row r="54536" spans="1:10" x14ac:dyDescent="0.3">
      <c r="A54536" t="s">
        <v>702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>
        <v>72</v>
      </c>
      <c r="I54536">
        <v>648</v>
      </c>
      <c r="J54536">
        <v>403.92</v>
      </c>
    </row>
    <row r="54537" spans="1:10" x14ac:dyDescent="0.3">
      <c r="A54537" t="s">
        <v>732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>
        <v>5.39</v>
      </c>
      <c r="I54537">
        <v>48.51</v>
      </c>
      <c r="J54537">
        <v>30.26</v>
      </c>
    </row>
    <row r="54538" spans="1:10" x14ac:dyDescent="0.3">
      <c r="A54538" t="s">
        <v>1029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>
        <v>29.99</v>
      </c>
      <c r="I54538">
        <v>269.91000000000003</v>
      </c>
      <c r="J54538">
        <v>346.43</v>
      </c>
    </row>
    <row r="54539" spans="1:10" x14ac:dyDescent="0.3">
      <c r="A54539" t="s">
        <v>674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>
        <v>32.39</v>
      </c>
      <c r="I54539">
        <v>291.51</v>
      </c>
      <c r="J54539">
        <v>374.15</v>
      </c>
    </row>
    <row r="54540" spans="1:10" x14ac:dyDescent="0.3">
      <c r="A54540" t="s">
        <v>674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>
        <v>20.99</v>
      </c>
      <c r="I54540">
        <v>188.91</v>
      </c>
      <c r="J54540">
        <v>117.78</v>
      </c>
    </row>
    <row r="54541" spans="1:10" x14ac:dyDescent="0.3">
      <c r="A54541" t="s">
        <v>1036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>
        <v>1020.59</v>
      </c>
      <c r="I54541">
        <v>9185.31</v>
      </c>
      <c r="J54541">
        <v>9742.59</v>
      </c>
    </row>
    <row r="54542" spans="1:10" x14ac:dyDescent="0.3">
      <c r="A54542" t="s">
        <v>663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>
        <v>20.99</v>
      </c>
      <c r="I54542">
        <v>188.91</v>
      </c>
      <c r="J54542">
        <v>117.78</v>
      </c>
    </row>
    <row r="54543" spans="1:10" x14ac:dyDescent="0.3">
      <c r="A54543" t="s">
        <v>744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>
        <v>5.39</v>
      </c>
      <c r="I54543">
        <v>48.51</v>
      </c>
      <c r="J54543">
        <v>30.26</v>
      </c>
    </row>
    <row r="54544" spans="1:10" x14ac:dyDescent="0.3">
      <c r="A54544" t="s">
        <v>1015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>
        <v>32.39</v>
      </c>
      <c r="I54544">
        <v>291.51</v>
      </c>
      <c r="J54544">
        <v>374.15</v>
      </c>
    </row>
    <row r="54545" spans="1:10" x14ac:dyDescent="0.3">
      <c r="A54545" t="s">
        <v>689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>
        <v>20.99</v>
      </c>
      <c r="I54545">
        <v>188.91</v>
      </c>
      <c r="J54545">
        <v>117.78</v>
      </c>
    </row>
    <row r="54546" spans="1:10" x14ac:dyDescent="0.3">
      <c r="A54546" t="s">
        <v>689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>
        <v>20.99</v>
      </c>
      <c r="I54546">
        <v>188.91</v>
      </c>
      <c r="J54546">
        <v>117.78</v>
      </c>
    </row>
    <row r="54547" spans="1:10" x14ac:dyDescent="0.3">
      <c r="A54547" t="s">
        <v>4456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>
        <v>5.19</v>
      </c>
      <c r="I54547">
        <v>46.71</v>
      </c>
      <c r="J54547">
        <v>51.35</v>
      </c>
    </row>
    <row r="54548" spans="1:10" x14ac:dyDescent="0.3">
      <c r="A54548" t="s">
        <v>4437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>
        <v>20.190000000000001</v>
      </c>
      <c r="I54548">
        <v>181.71</v>
      </c>
      <c r="J54548">
        <v>108.25</v>
      </c>
    </row>
    <row r="54549" spans="1:10" x14ac:dyDescent="0.3">
      <c r="A54549" t="s">
        <v>4457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>
        <v>5.19</v>
      </c>
      <c r="I54549">
        <v>46.71</v>
      </c>
      <c r="J54549">
        <v>51.35</v>
      </c>
    </row>
    <row r="54550" spans="1:10" x14ac:dyDescent="0.3">
      <c r="A54550" t="s">
        <v>4438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>
        <v>28.84</v>
      </c>
      <c r="I54550">
        <v>259.56</v>
      </c>
      <c r="J54550">
        <v>285.52</v>
      </c>
    </row>
    <row r="54551" spans="1:10" x14ac:dyDescent="0.3">
      <c r="A54551" t="s">
        <v>4438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>
        <v>28.84</v>
      </c>
      <c r="I54551">
        <v>259.56</v>
      </c>
      <c r="J54551">
        <v>285.52</v>
      </c>
    </row>
    <row r="54552" spans="1:10" x14ac:dyDescent="0.3">
      <c r="A54552" t="s">
        <v>4566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>
        <v>2024.99</v>
      </c>
      <c r="I54552">
        <v>18224.91</v>
      </c>
      <c r="J54552">
        <v>17082.849999999999</v>
      </c>
    </row>
    <row r="54553" spans="1:10" x14ac:dyDescent="0.3">
      <c r="A54553" t="s">
        <v>4575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>
        <v>419.46</v>
      </c>
      <c r="I54553">
        <v>3775.14</v>
      </c>
      <c r="J54553">
        <v>3718.32</v>
      </c>
    </row>
    <row r="54554" spans="1:10" x14ac:dyDescent="0.3">
      <c r="A54554" t="s">
        <v>4452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>
        <v>874.79</v>
      </c>
      <c r="I54554">
        <v>7873.11</v>
      </c>
      <c r="J54554">
        <v>7962.37</v>
      </c>
    </row>
    <row r="54555" spans="1:10" x14ac:dyDescent="0.3">
      <c r="A54555" t="s">
        <v>4452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>
        <v>419.46</v>
      </c>
      <c r="I54555">
        <v>3775.14</v>
      </c>
      <c r="J54555">
        <v>3718.32</v>
      </c>
    </row>
    <row r="54556" spans="1:10" x14ac:dyDescent="0.3">
      <c r="A54556" t="s">
        <v>4452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>
        <v>419.46</v>
      </c>
      <c r="I54556">
        <v>3775.14</v>
      </c>
      <c r="J54556">
        <v>3718.32</v>
      </c>
    </row>
    <row r="54557" spans="1:10" x14ac:dyDescent="0.3">
      <c r="A54557" t="s">
        <v>4452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>
        <v>874.79</v>
      </c>
      <c r="I54557">
        <v>7873.11</v>
      </c>
      <c r="J54557">
        <v>7962.37</v>
      </c>
    </row>
    <row r="54558" spans="1:10" x14ac:dyDescent="0.3">
      <c r="A54558" t="s">
        <v>4458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>
        <v>419.46</v>
      </c>
      <c r="I54558">
        <v>3775.14</v>
      </c>
      <c r="J54558">
        <v>3718.32</v>
      </c>
    </row>
    <row r="54559" spans="1:10" x14ac:dyDescent="0.3">
      <c r="A54559" t="s">
        <v>4493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>
        <v>874.79</v>
      </c>
      <c r="I54559">
        <v>7873.11</v>
      </c>
      <c r="J54559">
        <v>7962.37</v>
      </c>
    </row>
    <row r="54560" spans="1:10" x14ac:dyDescent="0.3">
      <c r="A54560" t="s">
        <v>4586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>
        <v>850</v>
      </c>
      <c r="I54560">
        <v>7650</v>
      </c>
      <c r="J54560">
        <v>17209.39</v>
      </c>
    </row>
    <row r="54561" spans="1:10" x14ac:dyDescent="0.3">
      <c r="A54561" t="s">
        <v>4171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>
        <v>67.540000000000006</v>
      </c>
      <c r="I54561">
        <v>607.86</v>
      </c>
      <c r="J54561">
        <v>449.81</v>
      </c>
    </row>
    <row r="54562" spans="1:10" x14ac:dyDescent="0.3">
      <c r="A54562" t="s">
        <v>4440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>
        <v>28.84</v>
      </c>
      <c r="I54562">
        <v>259.56</v>
      </c>
      <c r="J54562">
        <v>261.73</v>
      </c>
    </row>
    <row r="54563" spans="1:10" x14ac:dyDescent="0.3">
      <c r="A54563" t="s">
        <v>4440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>
        <v>469.79</v>
      </c>
      <c r="I54563">
        <v>4228.1099999999997</v>
      </c>
      <c r="J54563">
        <v>4380.3599999999997</v>
      </c>
    </row>
    <row r="54564" spans="1:10" x14ac:dyDescent="0.3">
      <c r="A54564" t="s">
        <v>4305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>
        <v>5.19</v>
      </c>
      <c r="I54564">
        <v>46.71</v>
      </c>
      <c r="J54564">
        <v>47.07</v>
      </c>
    </row>
    <row r="54565" spans="1:10" x14ac:dyDescent="0.3">
      <c r="A54565" t="s">
        <v>4295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>
        <v>469.79</v>
      </c>
      <c r="I54565">
        <v>4228.1099999999997</v>
      </c>
      <c r="J54565">
        <v>4380.3599999999997</v>
      </c>
    </row>
    <row r="54566" spans="1:10" x14ac:dyDescent="0.3">
      <c r="A54566" t="s">
        <v>4285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>
        <v>600.26</v>
      </c>
      <c r="I54566">
        <v>5402.34</v>
      </c>
      <c r="J54566">
        <v>5450.84</v>
      </c>
    </row>
    <row r="54567" spans="1:10" x14ac:dyDescent="0.3">
      <c r="A54567" t="s">
        <v>4432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>
        <v>28.84</v>
      </c>
      <c r="I54567">
        <v>259.56</v>
      </c>
      <c r="J54567">
        <v>261.73</v>
      </c>
    </row>
    <row r="54568" spans="1:10" x14ac:dyDescent="0.3">
      <c r="A54568" t="s">
        <v>4432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>
        <v>53.99</v>
      </c>
      <c r="I54568">
        <v>485.91</v>
      </c>
      <c r="J54568">
        <v>334.09</v>
      </c>
    </row>
    <row r="54569" spans="1:10" x14ac:dyDescent="0.3">
      <c r="A54569" t="s">
        <v>4432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>
        <v>14.13</v>
      </c>
      <c r="I54569">
        <v>127.17</v>
      </c>
      <c r="J54569">
        <v>87.42</v>
      </c>
    </row>
    <row r="54570" spans="1:10" x14ac:dyDescent="0.3">
      <c r="A54570" t="s">
        <v>4291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>
        <v>469.79</v>
      </c>
      <c r="I54570">
        <v>4228.1099999999997</v>
      </c>
      <c r="J54570">
        <v>4380.3599999999997</v>
      </c>
    </row>
    <row r="54571" spans="1:10" x14ac:dyDescent="0.3">
      <c r="A54571" t="s">
        <v>4291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>
        <v>28.84</v>
      </c>
      <c r="I54571">
        <v>259.56</v>
      </c>
      <c r="J54571">
        <v>261.73</v>
      </c>
    </row>
    <row r="54572" spans="1:10" x14ac:dyDescent="0.3">
      <c r="A54572" t="s">
        <v>4443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>
        <v>53.99</v>
      </c>
      <c r="I54572">
        <v>485.91</v>
      </c>
      <c r="J54572">
        <v>334.09</v>
      </c>
    </row>
    <row r="54573" spans="1:10" x14ac:dyDescent="0.3">
      <c r="A54573" t="s">
        <v>4443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>
        <v>44.99</v>
      </c>
      <c r="I54573">
        <v>404.91</v>
      </c>
      <c r="J54573">
        <v>278.39999999999998</v>
      </c>
    </row>
    <row r="54574" spans="1:10" x14ac:dyDescent="0.3">
      <c r="A54574" t="s">
        <v>4423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>
        <v>32.39</v>
      </c>
      <c r="I54574">
        <v>291.51</v>
      </c>
      <c r="J54574">
        <v>374.15</v>
      </c>
    </row>
    <row r="54575" spans="1:10" x14ac:dyDescent="0.3">
      <c r="A54575" t="s">
        <v>4176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>
        <v>356.9</v>
      </c>
      <c r="I54575">
        <v>3212.1</v>
      </c>
      <c r="J54575">
        <v>3248.49</v>
      </c>
    </row>
    <row r="54576" spans="1:10" x14ac:dyDescent="0.3">
      <c r="A54576" t="s">
        <v>4176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>
        <v>14.69</v>
      </c>
      <c r="I54576">
        <v>132.21</v>
      </c>
      <c r="J54576">
        <v>82.43</v>
      </c>
    </row>
    <row r="54577" spans="1:10" x14ac:dyDescent="0.3">
      <c r="A54577" t="s">
        <v>4176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>
        <v>5.39</v>
      </c>
      <c r="I54577">
        <v>48.51</v>
      </c>
      <c r="J54577">
        <v>62.3</v>
      </c>
    </row>
    <row r="54578" spans="1:10" x14ac:dyDescent="0.3">
      <c r="A54578" t="s">
        <v>4176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>
        <v>4.7699999999999996</v>
      </c>
      <c r="I54578">
        <v>42.93</v>
      </c>
      <c r="J54578">
        <v>26.76</v>
      </c>
    </row>
    <row r="54579" spans="1:10" x14ac:dyDescent="0.3">
      <c r="A54579" t="s">
        <v>4187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>
        <v>32.39</v>
      </c>
      <c r="I54579">
        <v>291.51</v>
      </c>
      <c r="J54579">
        <v>374.15</v>
      </c>
    </row>
    <row r="54580" spans="1:10" x14ac:dyDescent="0.3">
      <c r="A54580" t="s">
        <v>4335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>
        <v>5.39</v>
      </c>
      <c r="I54580">
        <v>48.51</v>
      </c>
      <c r="J54580">
        <v>62.3</v>
      </c>
    </row>
    <row r="54581" spans="1:10" x14ac:dyDescent="0.3">
      <c r="A54581" t="s">
        <v>4321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>
        <v>41.99</v>
      </c>
      <c r="I54581">
        <v>377.91</v>
      </c>
      <c r="J54581">
        <v>235.59</v>
      </c>
    </row>
    <row r="54582" spans="1:10" x14ac:dyDescent="0.3">
      <c r="A54582" t="s">
        <v>4585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>
        <v>242.99</v>
      </c>
      <c r="I54582">
        <v>2186.91</v>
      </c>
      <c r="J54582">
        <v>1618.34</v>
      </c>
    </row>
    <row r="54583" spans="1:10" x14ac:dyDescent="0.3">
      <c r="A54583" t="s">
        <v>4585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>
        <v>1376.99</v>
      </c>
      <c r="I54583">
        <v>12392.91</v>
      </c>
      <c r="J54583">
        <v>11267.83</v>
      </c>
    </row>
    <row r="54584" spans="1:10" x14ac:dyDescent="0.3">
      <c r="A54584" t="s">
        <v>4585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>
        <v>818.7</v>
      </c>
      <c r="I54584">
        <v>7368.3</v>
      </c>
      <c r="J54584">
        <v>6724.8</v>
      </c>
    </row>
    <row r="54585" spans="1:10" x14ac:dyDescent="0.3">
      <c r="A54585" t="s">
        <v>4410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>
        <v>728.91</v>
      </c>
      <c r="I54585">
        <v>6560.19</v>
      </c>
      <c r="J54585">
        <v>6796.36</v>
      </c>
    </row>
    <row r="54586" spans="1:10" x14ac:dyDescent="0.3">
      <c r="A54586" t="s">
        <v>4340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>
        <v>41.99</v>
      </c>
      <c r="I54586">
        <v>377.91</v>
      </c>
      <c r="J54586">
        <v>235.59</v>
      </c>
    </row>
    <row r="54587" spans="1:10" x14ac:dyDescent="0.3">
      <c r="A54587" t="s">
        <v>4179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>
        <v>20.99</v>
      </c>
      <c r="I54587">
        <v>188.91</v>
      </c>
      <c r="J54587">
        <v>117.78</v>
      </c>
    </row>
    <row r="54588" spans="1:10" x14ac:dyDescent="0.3">
      <c r="A54588" t="s">
        <v>4179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>
        <v>20.99</v>
      </c>
      <c r="I54588">
        <v>188.91</v>
      </c>
      <c r="J54588">
        <v>117.78</v>
      </c>
    </row>
    <row r="54589" spans="1:10" x14ac:dyDescent="0.3">
      <c r="A54589" t="s">
        <v>4185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>
        <v>20.99</v>
      </c>
      <c r="I54589">
        <v>188.91</v>
      </c>
      <c r="J54589">
        <v>117.78</v>
      </c>
    </row>
    <row r="54590" spans="1:10" x14ac:dyDescent="0.3">
      <c r="A54590" t="s">
        <v>4185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>
        <v>20.99</v>
      </c>
      <c r="I54590">
        <v>188.91</v>
      </c>
      <c r="J54590">
        <v>117.78</v>
      </c>
    </row>
    <row r="54591" spans="1:10" x14ac:dyDescent="0.3">
      <c r="A54591" t="s">
        <v>4191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>
        <v>20.99</v>
      </c>
      <c r="I54591">
        <v>188.91</v>
      </c>
      <c r="J54591">
        <v>117.78</v>
      </c>
    </row>
    <row r="54592" spans="1:10" x14ac:dyDescent="0.3">
      <c r="A54592" t="s">
        <v>4407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>
        <v>14.69</v>
      </c>
      <c r="I54592">
        <v>132.21</v>
      </c>
      <c r="J54592">
        <v>82.43</v>
      </c>
    </row>
    <row r="54593" spans="1:10" x14ac:dyDescent="0.3">
      <c r="A54593" t="s">
        <v>4244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>
        <v>445.41</v>
      </c>
      <c r="I54593">
        <v>4008.69</v>
      </c>
      <c r="J54593">
        <v>4153</v>
      </c>
    </row>
    <row r="54594" spans="1:10" x14ac:dyDescent="0.3">
      <c r="A54594" t="s">
        <v>4409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>
        <v>4.7699999999999996</v>
      </c>
      <c r="I54594">
        <v>42.93</v>
      </c>
      <c r="J54594">
        <v>26.76</v>
      </c>
    </row>
    <row r="54595" spans="1:10" x14ac:dyDescent="0.3">
      <c r="A54595" t="s">
        <v>4409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>
        <v>20.99</v>
      </c>
      <c r="I54595">
        <v>188.91</v>
      </c>
      <c r="J54595">
        <v>117.78</v>
      </c>
    </row>
    <row r="54596" spans="1:10" x14ac:dyDescent="0.3">
      <c r="A54596" t="s">
        <v>4409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>
        <v>32.39</v>
      </c>
      <c r="I54596">
        <v>291.51</v>
      </c>
      <c r="J54596">
        <v>374.15</v>
      </c>
    </row>
    <row r="54597" spans="1:10" x14ac:dyDescent="0.3">
      <c r="A54597" t="s">
        <v>4186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>
        <v>72</v>
      </c>
      <c r="I54597">
        <v>648</v>
      </c>
      <c r="J54597">
        <v>403.92</v>
      </c>
    </row>
    <row r="54598" spans="1:10" x14ac:dyDescent="0.3">
      <c r="A54598" t="s">
        <v>4289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>
        <v>1020.59</v>
      </c>
      <c r="I54598">
        <v>9185.31</v>
      </c>
      <c r="J54598">
        <v>9742.59</v>
      </c>
    </row>
    <row r="54599" spans="1:10" x14ac:dyDescent="0.3">
      <c r="A54599" t="s">
        <v>4190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>
        <v>4.7699999999999996</v>
      </c>
      <c r="I54599">
        <v>42.93</v>
      </c>
      <c r="J54599">
        <v>26.76</v>
      </c>
    </row>
    <row r="54600" spans="1:10" x14ac:dyDescent="0.3">
      <c r="A54600" t="s">
        <v>4190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>
        <v>38.1</v>
      </c>
      <c r="I54600">
        <v>342.9</v>
      </c>
      <c r="J54600">
        <v>213.74</v>
      </c>
    </row>
    <row r="54601" spans="1:10" x14ac:dyDescent="0.3">
      <c r="A54601" t="s">
        <v>4940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>
        <v>469.79</v>
      </c>
      <c r="I54601">
        <v>4228.1099999999997</v>
      </c>
      <c r="J54601">
        <v>4380.3599999999997</v>
      </c>
    </row>
    <row r="54602" spans="1:10" x14ac:dyDescent="0.3">
      <c r="A54602" t="s">
        <v>4961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>
        <v>44.99</v>
      </c>
      <c r="I54602">
        <v>404.91</v>
      </c>
      <c r="J54602">
        <v>278.39999999999998</v>
      </c>
    </row>
    <row r="54603" spans="1:10" x14ac:dyDescent="0.3">
      <c r="A54603" t="s">
        <v>4961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>
        <v>53.99</v>
      </c>
      <c r="I54603">
        <v>485.91</v>
      </c>
      <c r="J54603">
        <v>334.09</v>
      </c>
    </row>
    <row r="54604" spans="1:10" x14ac:dyDescent="0.3">
      <c r="A54604" t="s">
        <v>4717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>
        <v>28.84</v>
      </c>
      <c r="I54604">
        <v>259.56</v>
      </c>
      <c r="J54604">
        <v>261.73</v>
      </c>
    </row>
    <row r="54605" spans="1:10" x14ac:dyDescent="0.3">
      <c r="A54605" t="s">
        <v>4717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>
        <v>53.99</v>
      </c>
      <c r="I54605">
        <v>485.91</v>
      </c>
      <c r="J54605">
        <v>334.09</v>
      </c>
    </row>
    <row r="54606" spans="1:10" x14ac:dyDescent="0.3">
      <c r="A54606" t="s">
        <v>4701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>
        <v>44.99</v>
      </c>
      <c r="I54606">
        <v>404.91</v>
      </c>
      <c r="J54606">
        <v>278.39999999999998</v>
      </c>
    </row>
    <row r="54607" spans="1:10" x14ac:dyDescent="0.3">
      <c r="A54607" t="s">
        <v>4701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>
        <v>1466.01</v>
      </c>
      <c r="I54607">
        <v>13194.09</v>
      </c>
      <c r="J54607">
        <v>13669.08</v>
      </c>
    </row>
    <row r="54608" spans="1:10" x14ac:dyDescent="0.3">
      <c r="A54608" t="s">
        <v>4701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>
        <v>469.79</v>
      </c>
      <c r="I54608">
        <v>4228.1099999999997</v>
      </c>
      <c r="J54608">
        <v>4380.3599999999997</v>
      </c>
    </row>
    <row r="54609" spans="1:10" x14ac:dyDescent="0.3">
      <c r="A54609" t="s">
        <v>4701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>
        <v>469.79</v>
      </c>
      <c r="I54609">
        <v>4228.1099999999997</v>
      </c>
      <c r="J54609">
        <v>4380.3599999999997</v>
      </c>
    </row>
    <row r="54610" spans="1:10" x14ac:dyDescent="0.3">
      <c r="A54610" t="s">
        <v>4652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>
        <v>196.33</v>
      </c>
      <c r="I54610">
        <v>1766.97</v>
      </c>
      <c r="J54610">
        <v>1307.55</v>
      </c>
    </row>
    <row r="54611" spans="1:10" x14ac:dyDescent="0.3">
      <c r="A54611" t="s">
        <v>4652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>
        <v>647.99</v>
      </c>
      <c r="I54611">
        <v>5831.91</v>
      </c>
      <c r="J54611">
        <v>5385.92</v>
      </c>
    </row>
    <row r="54612" spans="1:10" x14ac:dyDescent="0.3">
      <c r="A54612" t="s">
        <v>4652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>
        <v>647.99</v>
      </c>
      <c r="I54612">
        <v>5831.91</v>
      </c>
      <c r="J54612">
        <v>5385.92</v>
      </c>
    </row>
    <row r="54613" spans="1:10" x14ac:dyDescent="0.3">
      <c r="A54613" t="s">
        <v>4873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>
        <v>22.79</v>
      </c>
      <c r="I54613">
        <v>205.11</v>
      </c>
      <c r="J54613">
        <v>141.04</v>
      </c>
    </row>
    <row r="54614" spans="1:10" x14ac:dyDescent="0.3">
      <c r="A54614" t="s">
        <v>4932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>
        <v>61.37</v>
      </c>
      <c r="I54614">
        <v>552.33000000000004</v>
      </c>
      <c r="J54614">
        <v>408.75</v>
      </c>
    </row>
    <row r="54615" spans="1:10" x14ac:dyDescent="0.3">
      <c r="A54615" t="s">
        <v>4599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>
        <v>65.599999999999994</v>
      </c>
      <c r="I54615">
        <v>590.4</v>
      </c>
      <c r="J54615">
        <v>436.91</v>
      </c>
    </row>
    <row r="54616" spans="1:10" x14ac:dyDescent="0.3">
      <c r="A54616" t="s">
        <v>4599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>
        <v>5.19</v>
      </c>
      <c r="I54616">
        <v>46.71</v>
      </c>
      <c r="J54616">
        <v>47.07</v>
      </c>
    </row>
    <row r="54617" spans="1:10" x14ac:dyDescent="0.3">
      <c r="A54617" t="s">
        <v>4863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>
        <v>28.84</v>
      </c>
      <c r="I54617">
        <v>259.56</v>
      </c>
      <c r="J54617">
        <v>261.73</v>
      </c>
    </row>
    <row r="54618" spans="1:10" x14ac:dyDescent="0.3">
      <c r="A54618" t="s">
        <v>4963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>
        <v>61.37</v>
      </c>
      <c r="I54618">
        <v>552.33000000000004</v>
      </c>
      <c r="J54618">
        <v>408.75</v>
      </c>
    </row>
    <row r="54619" spans="1:10" x14ac:dyDescent="0.3">
      <c r="A54619" t="s">
        <v>4948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>
        <v>53.99</v>
      </c>
      <c r="I54619">
        <v>485.91</v>
      </c>
      <c r="J54619">
        <v>334.09</v>
      </c>
    </row>
    <row r="54620" spans="1:10" x14ac:dyDescent="0.3">
      <c r="A54620" t="s">
        <v>4947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>
        <v>44.99</v>
      </c>
      <c r="I54620">
        <v>404.91</v>
      </c>
      <c r="J54620">
        <v>278.39999999999998</v>
      </c>
    </row>
    <row r="54621" spans="1:10" x14ac:dyDescent="0.3">
      <c r="A54621" t="s">
        <v>4947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>
        <v>53.99</v>
      </c>
      <c r="I54621">
        <v>485.91</v>
      </c>
      <c r="J54621">
        <v>334.09</v>
      </c>
    </row>
    <row r="54622" spans="1:10" x14ac:dyDescent="0.3">
      <c r="A54622" t="s">
        <v>4708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>
        <v>5.19</v>
      </c>
      <c r="I54622">
        <v>46.71</v>
      </c>
      <c r="J54622">
        <v>47.07</v>
      </c>
    </row>
    <row r="54623" spans="1:10" x14ac:dyDescent="0.3">
      <c r="A54623" t="s">
        <v>4954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>
        <v>5.19</v>
      </c>
      <c r="I54623">
        <v>46.71</v>
      </c>
      <c r="J54623">
        <v>47.07</v>
      </c>
    </row>
    <row r="54624" spans="1:10" x14ac:dyDescent="0.3">
      <c r="A54624" t="s">
        <v>4939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>
        <v>469.79</v>
      </c>
      <c r="I54624">
        <v>4228.1099999999997</v>
      </c>
      <c r="J54624">
        <v>4380.3599999999997</v>
      </c>
    </row>
    <row r="54625" spans="1:10" x14ac:dyDescent="0.3">
      <c r="A54625" t="s">
        <v>4720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>
        <v>20.190000000000001</v>
      </c>
      <c r="I54625">
        <v>181.71</v>
      </c>
      <c r="J54625">
        <v>124.9</v>
      </c>
    </row>
    <row r="54626" spans="1:10" x14ac:dyDescent="0.3">
      <c r="A54626" t="s">
        <v>4702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>
        <v>469.79</v>
      </c>
      <c r="I54626">
        <v>4228.1099999999997</v>
      </c>
      <c r="J54626">
        <v>4380.3599999999997</v>
      </c>
    </row>
    <row r="54627" spans="1:10" x14ac:dyDescent="0.3">
      <c r="A54627" t="s">
        <v>4875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>
        <v>20.190000000000001</v>
      </c>
      <c r="I54627">
        <v>181.71</v>
      </c>
      <c r="J54627">
        <v>124.9</v>
      </c>
    </row>
    <row r="54628" spans="1:10" x14ac:dyDescent="0.3">
      <c r="A54628" t="s">
        <v>4875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>
        <v>22.79</v>
      </c>
      <c r="I54628">
        <v>205.11</v>
      </c>
      <c r="J54628">
        <v>141.04</v>
      </c>
    </row>
    <row r="54629" spans="1:10" x14ac:dyDescent="0.3">
      <c r="A54629" t="s">
        <v>4660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>
        <v>44.99</v>
      </c>
      <c r="I54629">
        <v>404.91</v>
      </c>
      <c r="J54629">
        <v>278.39999999999998</v>
      </c>
    </row>
    <row r="54630" spans="1:10" x14ac:dyDescent="0.3">
      <c r="A54630" t="s">
        <v>4611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>
        <v>469.79</v>
      </c>
      <c r="I54630">
        <v>4228.1099999999997</v>
      </c>
      <c r="J54630">
        <v>4380.3599999999997</v>
      </c>
    </row>
    <row r="54631" spans="1:10" x14ac:dyDescent="0.3">
      <c r="A54631" t="s">
        <v>4668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>
        <v>22.79</v>
      </c>
      <c r="I54631">
        <v>205.11</v>
      </c>
      <c r="J54631">
        <v>141.04</v>
      </c>
    </row>
    <row r="54632" spans="1:10" x14ac:dyDescent="0.3">
      <c r="A54632" t="s">
        <v>4662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>
        <v>53.99</v>
      </c>
      <c r="I54632">
        <v>485.91</v>
      </c>
      <c r="J54632">
        <v>334.09</v>
      </c>
    </row>
    <row r="54633" spans="1:10" x14ac:dyDescent="0.3">
      <c r="A54633" t="s">
        <v>4965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>
        <v>22.79</v>
      </c>
      <c r="I54633">
        <v>205.11</v>
      </c>
      <c r="J54633">
        <v>141.04</v>
      </c>
    </row>
    <row r="54634" spans="1:10" x14ac:dyDescent="0.3">
      <c r="A54634" t="s">
        <v>4909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>
        <v>22.79</v>
      </c>
      <c r="I54634">
        <v>205.11</v>
      </c>
      <c r="J54634">
        <v>141.04</v>
      </c>
    </row>
    <row r="54635" spans="1:10" x14ac:dyDescent="0.3">
      <c r="A54635" t="s">
        <v>4949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>
        <v>20.190000000000001</v>
      </c>
      <c r="I54635">
        <v>181.71</v>
      </c>
      <c r="J54635">
        <v>124.9</v>
      </c>
    </row>
    <row r="54636" spans="1:10" x14ac:dyDescent="0.3">
      <c r="A54636" t="s">
        <v>4942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>
        <v>44.99</v>
      </c>
      <c r="I54636">
        <v>404.91</v>
      </c>
      <c r="J54636">
        <v>278.39999999999998</v>
      </c>
    </row>
    <row r="54637" spans="1:10" x14ac:dyDescent="0.3">
      <c r="A54637" t="s">
        <v>4942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>
        <v>53.99</v>
      </c>
      <c r="I54637">
        <v>485.91</v>
      </c>
      <c r="J54637">
        <v>334.09</v>
      </c>
    </row>
    <row r="54638" spans="1:10" x14ac:dyDescent="0.3">
      <c r="A54638" t="s">
        <v>4712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>
        <v>53.99</v>
      </c>
      <c r="I54638">
        <v>485.91</v>
      </c>
      <c r="J54638">
        <v>334.09</v>
      </c>
    </row>
    <row r="54639" spans="1:10" x14ac:dyDescent="0.3">
      <c r="A54639" t="s">
        <v>4703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>
        <v>44.99</v>
      </c>
      <c r="I54639">
        <v>404.91</v>
      </c>
      <c r="J54639">
        <v>278.39999999999998</v>
      </c>
    </row>
    <row r="54640" spans="1:10" x14ac:dyDescent="0.3">
      <c r="A54640" t="s">
        <v>4867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>
        <v>22.79</v>
      </c>
      <c r="I54640">
        <v>205.11</v>
      </c>
      <c r="J54640">
        <v>141.04</v>
      </c>
    </row>
    <row r="54641" spans="1:10" x14ac:dyDescent="0.3">
      <c r="A54641" t="s">
        <v>4952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>
        <v>61.37</v>
      </c>
      <c r="I54641">
        <v>552.33000000000004</v>
      </c>
      <c r="J54641">
        <v>408.75</v>
      </c>
    </row>
    <row r="54642" spans="1:10" x14ac:dyDescent="0.3">
      <c r="A54642" t="s">
        <v>4713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>
        <v>5.19</v>
      </c>
      <c r="I54642">
        <v>46.71</v>
      </c>
      <c r="J54642">
        <v>47.07</v>
      </c>
    </row>
    <row r="54643" spans="1:10" x14ac:dyDescent="0.3">
      <c r="A54643" t="s">
        <v>4709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>
        <v>20.190000000000001</v>
      </c>
      <c r="I54643">
        <v>181.71</v>
      </c>
      <c r="J54643">
        <v>124.9</v>
      </c>
    </row>
    <row r="54644" spans="1:10" x14ac:dyDescent="0.3">
      <c r="A54644" t="s">
        <v>4709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>
        <v>469.79</v>
      </c>
      <c r="I54644">
        <v>4228.1099999999997</v>
      </c>
      <c r="J54644">
        <v>4380.3599999999997</v>
      </c>
    </row>
    <row r="54645" spans="1:10" x14ac:dyDescent="0.3">
      <c r="A54645" t="s">
        <v>4955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>
        <v>53.99</v>
      </c>
      <c r="I54645">
        <v>485.91</v>
      </c>
      <c r="J54645">
        <v>334.09</v>
      </c>
    </row>
    <row r="54646" spans="1:10" x14ac:dyDescent="0.3">
      <c r="A54646" t="s">
        <v>4877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>
        <v>22.79</v>
      </c>
      <c r="I54646">
        <v>205.11</v>
      </c>
      <c r="J54646">
        <v>141.04</v>
      </c>
    </row>
    <row r="54647" spans="1:10" x14ac:dyDescent="0.3">
      <c r="A54647" t="s">
        <v>4664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>
        <v>22.79</v>
      </c>
      <c r="I54647">
        <v>205.11</v>
      </c>
      <c r="J54647">
        <v>141.04</v>
      </c>
    </row>
    <row r="54648" spans="1:10" x14ac:dyDescent="0.3">
      <c r="A54648" t="s">
        <v>4868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>
        <v>1229.46</v>
      </c>
      <c r="I54648">
        <v>11065.14</v>
      </c>
      <c r="J54648">
        <v>9952.2900000000009</v>
      </c>
    </row>
    <row r="54649" spans="1:10" x14ac:dyDescent="0.3">
      <c r="A54649" t="s">
        <v>4951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>
        <v>44.99</v>
      </c>
      <c r="I54649">
        <v>404.91</v>
      </c>
      <c r="J54649">
        <v>278.39999999999998</v>
      </c>
    </row>
    <row r="54650" spans="1:10" x14ac:dyDescent="0.3">
      <c r="A54650" t="s">
        <v>4669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>
        <v>22.79</v>
      </c>
      <c r="I54650">
        <v>205.11</v>
      </c>
      <c r="J54650">
        <v>141.04</v>
      </c>
    </row>
    <row r="54651" spans="1:10" x14ac:dyDescent="0.3">
      <c r="A54651" t="s">
        <v>4941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>
        <v>44.99</v>
      </c>
      <c r="I54651">
        <v>404.91</v>
      </c>
      <c r="J54651">
        <v>278.39999999999998</v>
      </c>
    </row>
    <row r="54652" spans="1:10" x14ac:dyDescent="0.3">
      <c r="A54652" t="s">
        <v>4700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>
        <v>22.79</v>
      </c>
      <c r="I54652">
        <v>205.11</v>
      </c>
      <c r="J54652">
        <v>141.04</v>
      </c>
    </row>
    <row r="54653" spans="1:10" x14ac:dyDescent="0.3">
      <c r="A54653" t="s">
        <v>4723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>
        <v>38.1</v>
      </c>
      <c r="I54653">
        <v>342.9</v>
      </c>
      <c r="J54653">
        <v>213.74</v>
      </c>
    </row>
    <row r="54654" spans="1:10" x14ac:dyDescent="0.3">
      <c r="A54654" t="s">
        <v>4706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>
        <v>24.29</v>
      </c>
      <c r="I54654">
        <v>218.61</v>
      </c>
      <c r="J54654">
        <v>161.80000000000001</v>
      </c>
    </row>
    <row r="54655" spans="1:10" x14ac:dyDescent="0.3">
      <c r="A54655" t="s">
        <v>4706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>
        <v>1020.59</v>
      </c>
      <c r="I54655">
        <v>9185.31</v>
      </c>
      <c r="J54655">
        <v>9742.59</v>
      </c>
    </row>
    <row r="54656" spans="1:10" x14ac:dyDescent="0.3">
      <c r="A54656" t="s">
        <v>4881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>
        <v>32.39</v>
      </c>
      <c r="I54656">
        <v>291.51</v>
      </c>
      <c r="J54656">
        <v>374.15</v>
      </c>
    </row>
    <row r="54657" spans="1:10" x14ac:dyDescent="0.3">
      <c r="A54657" t="s">
        <v>4881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>
        <v>338.99</v>
      </c>
      <c r="I54657">
        <v>3050.91</v>
      </c>
      <c r="J54657">
        <v>2773.96</v>
      </c>
    </row>
    <row r="54658" spans="1:10" x14ac:dyDescent="0.3">
      <c r="A54658" t="s">
        <v>4869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>
        <v>14.69</v>
      </c>
      <c r="I54658">
        <v>132.21</v>
      </c>
      <c r="J54658">
        <v>82.43</v>
      </c>
    </row>
    <row r="54659" spans="1:10" x14ac:dyDescent="0.3">
      <c r="A54659" t="s">
        <v>4907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>
        <v>41.99</v>
      </c>
      <c r="I54659">
        <v>377.91</v>
      </c>
      <c r="J54659">
        <v>235.59</v>
      </c>
    </row>
    <row r="54660" spans="1:10" x14ac:dyDescent="0.3">
      <c r="A54660" t="s">
        <v>4633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>
        <v>334.06</v>
      </c>
      <c r="I54660">
        <v>3006.54</v>
      </c>
      <c r="J54660">
        <v>4153</v>
      </c>
    </row>
    <row r="54661" spans="1:10" x14ac:dyDescent="0.3">
      <c r="A54661" t="s">
        <v>4968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>
        <v>29.99</v>
      </c>
      <c r="I54661">
        <v>269.91000000000003</v>
      </c>
      <c r="J54661">
        <v>346.43</v>
      </c>
    </row>
    <row r="54662" spans="1:10" x14ac:dyDescent="0.3">
      <c r="A54662" t="s">
        <v>4968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>
        <v>14.69</v>
      </c>
      <c r="I54662">
        <v>132.21</v>
      </c>
      <c r="J54662">
        <v>82.43</v>
      </c>
    </row>
    <row r="54663" spans="1:10" x14ac:dyDescent="0.3">
      <c r="A54663" t="s">
        <v>4670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>
        <v>32.99</v>
      </c>
      <c r="I54663">
        <v>296.91000000000003</v>
      </c>
      <c r="J54663">
        <v>185.1</v>
      </c>
    </row>
    <row r="54664" spans="1:10" x14ac:dyDescent="0.3">
      <c r="A54664" t="s">
        <v>4724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>
        <v>20.99</v>
      </c>
      <c r="I54664">
        <v>188.91</v>
      </c>
      <c r="J54664">
        <v>117.78</v>
      </c>
    </row>
    <row r="54665" spans="1:10" x14ac:dyDescent="0.3">
      <c r="A54665" t="s">
        <v>4635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>
        <v>1391.99</v>
      </c>
      <c r="I54665">
        <v>12527.91</v>
      </c>
      <c r="J54665">
        <v>11390.58</v>
      </c>
    </row>
    <row r="54666" spans="1:10" x14ac:dyDescent="0.3">
      <c r="A54666" t="s">
        <v>4635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>
        <v>37.15</v>
      </c>
      <c r="I54666">
        <v>334.35</v>
      </c>
      <c r="J54666">
        <v>247.43</v>
      </c>
    </row>
    <row r="54667" spans="1:10" x14ac:dyDescent="0.3">
      <c r="A54667" t="s">
        <v>4637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>
        <v>29.99</v>
      </c>
      <c r="I54667">
        <v>269.91000000000003</v>
      </c>
      <c r="J54667">
        <v>346.43</v>
      </c>
    </row>
    <row r="54668" spans="1:10" x14ac:dyDescent="0.3">
      <c r="A54668" t="s">
        <v>4637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>
        <v>5.39</v>
      </c>
      <c r="I54668">
        <v>48.51</v>
      </c>
      <c r="J54668">
        <v>30.26</v>
      </c>
    </row>
    <row r="54669" spans="1:10" x14ac:dyDescent="0.3">
      <c r="A54669" t="s">
        <v>4698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>
        <v>20.99</v>
      </c>
      <c r="I54669">
        <v>188.91</v>
      </c>
      <c r="J54669">
        <v>117.78</v>
      </c>
    </row>
    <row r="54670" spans="1:10" x14ac:dyDescent="0.3">
      <c r="A54670" t="s">
        <v>4953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>
        <v>32.39</v>
      </c>
      <c r="I54670">
        <v>291.51</v>
      </c>
      <c r="J54670">
        <v>374.15</v>
      </c>
    </row>
    <row r="54671" spans="1:10" x14ac:dyDescent="0.3">
      <c r="A54671" t="s">
        <v>4953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>
        <v>20.99</v>
      </c>
      <c r="I54671">
        <v>188.91</v>
      </c>
      <c r="J54671">
        <v>117.78</v>
      </c>
    </row>
    <row r="54672" spans="1:10" x14ac:dyDescent="0.3">
      <c r="A54672" t="s">
        <v>4638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>
        <v>445.41</v>
      </c>
      <c r="I54672">
        <v>4008.69</v>
      </c>
      <c r="J54672">
        <v>4153</v>
      </c>
    </row>
    <row r="54673" spans="1:10" x14ac:dyDescent="0.3">
      <c r="A54673" t="s">
        <v>4692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>
        <v>1391.99</v>
      </c>
      <c r="I54673">
        <v>12527.91</v>
      </c>
      <c r="J54673">
        <v>11390.58</v>
      </c>
    </row>
    <row r="54674" spans="1:10" x14ac:dyDescent="0.3">
      <c r="A54674" t="s">
        <v>4936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>
        <v>672.29</v>
      </c>
      <c r="I54674">
        <v>6050.61</v>
      </c>
      <c r="J54674">
        <v>6417.72</v>
      </c>
    </row>
    <row r="54675" spans="1:10" x14ac:dyDescent="0.3">
      <c r="A54675" t="s">
        <v>4714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>
        <v>1020.59</v>
      </c>
      <c r="I54675">
        <v>9185.31</v>
      </c>
      <c r="J54675">
        <v>9742.59</v>
      </c>
    </row>
    <row r="54676" spans="1:10" x14ac:dyDescent="0.3">
      <c r="A54676" t="s">
        <v>4725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>
        <v>32.39</v>
      </c>
      <c r="I54676">
        <v>291.51</v>
      </c>
      <c r="J54676">
        <v>374.15</v>
      </c>
    </row>
    <row r="54677" spans="1:10" x14ac:dyDescent="0.3">
      <c r="A54677" t="s">
        <v>4725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>
        <v>20.99</v>
      </c>
      <c r="I54677">
        <v>188.91</v>
      </c>
      <c r="J54677">
        <v>117.78</v>
      </c>
    </row>
    <row r="54678" spans="1:10" x14ac:dyDescent="0.3">
      <c r="A54678" t="s">
        <v>4671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>
        <v>41.99</v>
      </c>
      <c r="I54678">
        <v>377.91</v>
      </c>
      <c r="J54678">
        <v>235.59</v>
      </c>
    </row>
    <row r="54679" spans="1:10" x14ac:dyDescent="0.3">
      <c r="A54679" t="s">
        <v>4715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>
        <v>41.99</v>
      </c>
      <c r="I54679">
        <v>377.91</v>
      </c>
      <c r="J54679">
        <v>235.59</v>
      </c>
    </row>
    <row r="54680" spans="1:10" x14ac:dyDescent="0.3">
      <c r="A54680" t="s">
        <v>4715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>
        <v>41.99</v>
      </c>
      <c r="I54680">
        <v>377.91</v>
      </c>
      <c r="J54680">
        <v>235.59</v>
      </c>
    </row>
    <row r="54681" spans="1:10" x14ac:dyDescent="0.3">
      <c r="A54681" t="s">
        <v>4695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>
        <v>41.99</v>
      </c>
      <c r="I54681">
        <v>377.91</v>
      </c>
      <c r="J54681">
        <v>235.59</v>
      </c>
    </row>
    <row r="54682" spans="1:10" x14ac:dyDescent="0.3">
      <c r="A54682" t="s">
        <v>4644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>
        <v>32.39</v>
      </c>
      <c r="I54682">
        <v>291.51</v>
      </c>
      <c r="J54682">
        <v>374.15</v>
      </c>
    </row>
    <row r="54683" spans="1:10" x14ac:dyDescent="0.3">
      <c r="A54683" t="s">
        <v>4726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>
        <v>38.1</v>
      </c>
      <c r="I54683">
        <v>342.9</v>
      </c>
      <c r="J54683">
        <v>213.74</v>
      </c>
    </row>
    <row r="54684" spans="1:10" x14ac:dyDescent="0.3">
      <c r="A54684" t="s">
        <v>4726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>
        <v>29.99</v>
      </c>
      <c r="I54684">
        <v>269.91000000000003</v>
      </c>
      <c r="J54684">
        <v>346.43</v>
      </c>
    </row>
    <row r="54685" spans="1:10" x14ac:dyDescent="0.3">
      <c r="A54685" t="s">
        <v>4647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>
        <v>72.88</v>
      </c>
      <c r="I54685">
        <v>655.92</v>
      </c>
      <c r="J54685">
        <v>485.35</v>
      </c>
    </row>
    <row r="54686" spans="1:10" x14ac:dyDescent="0.3">
      <c r="A54686" t="s">
        <v>4647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>
        <v>218.45</v>
      </c>
      <c r="I54686">
        <v>1966.05</v>
      </c>
      <c r="J54686">
        <v>1794.38</v>
      </c>
    </row>
    <row r="54687" spans="1:10" x14ac:dyDescent="0.3">
      <c r="A54687" t="s">
        <v>4647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>
        <v>23.48</v>
      </c>
      <c r="I54687">
        <v>211.32</v>
      </c>
      <c r="J54687">
        <v>156.4</v>
      </c>
    </row>
    <row r="54688" spans="1:10" x14ac:dyDescent="0.3">
      <c r="A54688" t="s">
        <v>4879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>
        <v>32.39</v>
      </c>
      <c r="I54688">
        <v>291.51</v>
      </c>
      <c r="J54688">
        <v>374.15</v>
      </c>
    </row>
    <row r="54689" spans="1:10" x14ac:dyDescent="0.3">
      <c r="A54689" t="s">
        <v>4672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>
        <v>41.99</v>
      </c>
      <c r="I54689">
        <v>377.91</v>
      </c>
      <c r="J54689">
        <v>235.59</v>
      </c>
    </row>
    <row r="54690" spans="1:10" x14ac:dyDescent="0.3">
      <c r="A54690" t="s">
        <v>4649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>
        <v>5.39</v>
      </c>
      <c r="I54690">
        <v>48.51</v>
      </c>
      <c r="J54690">
        <v>62.3</v>
      </c>
    </row>
    <row r="54691" spans="1:10" x14ac:dyDescent="0.3">
      <c r="A54691" t="s">
        <v>4649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>
        <v>38.1</v>
      </c>
      <c r="I54691">
        <v>342.9</v>
      </c>
      <c r="J54691">
        <v>213.74</v>
      </c>
    </row>
    <row r="54692" spans="1:10" x14ac:dyDescent="0.3">
      <c r="A54692" t="s">
        <v>1359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>
        <v>2039.99</v>
      </c>
      <c r="I54692">
        <v>18359.91</v>
      </c>
      <c r="J54692">
        <v>17209.39</v>
      </c>
    </row>
    <row r="54693" spans="1:10" x14ac:dyDescent="0.3">
      <c r="A54693" t="s">
        <v>1444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>
        <v>20.190000000000001</v>
      </c>
      <c r="I54693">
        <v>181.71</v>
      </c>
      <c r="J54693">
        <v>108.25</v>
      </c>
    </row>
    <row r="54694" spans="1:10" x14ac:dyDescent="0.3">
      <c r="A54694" t="s">
        <v>1444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>
        <v>2024.99</v>
      </c>
      <c r="I54694">
        <v>18224.91</v>
      </c>
      <c r="J54694">
        <v>17082.849999999999</v>
      </c>
    </row>
    <row r="54695" spans="1:10" x14ac:dyDescent="0.3">
      <c r="A54695" t="s">
        <v>1444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>
        <v>2024.99</v>
      </c>
      <c r="I54695">
        <v>18224.91</v>
      </c>
      <c r="J54695">
        <v>17082.849999999999</v>
      </c>
    </row>
    <row r="54696" spans="1:10" x14ac:dyDescent="0.3">
      <c r="A54696" t="s">
        <v>1360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>
        <v>2024.99</v>
      </c>
      <c r="I54696">
        <v>18224.91</v>
      </c>
      <c r="J54696">
        <v>17082.849999999999</v>
      </c>
    </row>
    <row r="54697" spans="1:10" x14ac:dyDescent="0.3">
      <c r="A54697" t="s">
        <v>1330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>
        <v>2024.99</v>
      </c>
      <c r="I54697">
        <v>18224.91</v>
      </c>
      <c r="J54697">
        <v>17082.849999999999</v>
      </c>
    </row>
    <row r="54698" spans="1:10" x14ac:dyDescent="0.3">
      <c r="A54698" t="s">
        <v>1361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>
        <v>2024.99</v>
      </c>
      <c r="I54698">
        <v>18224.91</v>
      </c>
      <c r="J54698">
        <v>17082.849999999999</v>
      </c>
    </row>
    <row r="54699" spans="1:10" x14ac:dyDescent="0.3">
      <c r="A54699" t="s">
        <v>1324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>
        <v>5.7</v>
      </c>
      <c r="I54699">
        <v>51.3</v>
      </c>
      <c r="J54699">
        <v>30.57</v>
      </c>
    </row>
    <row r="54700" spans="1:10" x14ac:dyDescent="0.3">
      <c r="A54700" t="s">
        <v>1445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>
        <v>843.75</v>
      </c>
      <c r="I54700">
        <v>7593.75</v>
      </c>
      <c r="J54700">
        <v>17082.849999999999</v>
      </c>
    </row>
    <row r="54701" spans="1:10" x14ac:dyDescent="0.3">
      <c r="A54701" t="s">
        <v>1445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>
        <v>20.190000000000001</v>
      </c>
      <c r="I54701">
        <v>181.71</v>
      </c>
      <c r="J54701">
        <v>108.25</v>
      </c>
    </row>
    <row r="54702" spans="1:10" x14ac:dyDescent="0.3">
      <c r="A54702" t="s">
        <v>1236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>
        <v>28.84</v>
      </c>
      <c r="I54702">
        <v>259.56</v>
      </c>
      <c r="J54702">
        <v>261.73</v>
      </c>
    </row>
    <row r="54703" spans="1:10" x14ac:dyDescent="0.3">
      <c r="A54703" t="s">
        <v>1236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>
        <v>647.99</v>
      </c>
      <c r="I54703">
        <v>5831.91</v>
      </c>
      <c r="J54703">
        <v>5385.92</v>
      </c>
    </row>
    <row r="54704" spans="1:10" x14ac:dyDescent="0.3">
      <c r="A54704" t="s">
        <v>1312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>
        <v>647.99</v>
      </c>
      <c r="I54704">
        <v>5831.91</v>
      </c>
      <c r="J54704">
        <v>5385.92</v>
      </c>
    </row>
    <row r="54705" spans="1:10" x14ac:dyDescent="0.3">
      <c r="A54705" t="s">
        <v>1334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>
        <v>1229.46</v>
      </c>
      <c r="I54705">
        <v>11065.14</v>
      </c>
      <c r="J54705">
        <v>9952.2900000000009</v>
      </c>
    </row>
    <row r="54706" spans="1:10" x14ac:dyDescent="0.3">
      <c r="A54706" t="s">
        <v>1256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>
        <v>14.13</v>
      </c>
      <c r="I54706">
        <v>127.17</v>
      </c>
      <c r="J54706">
        <v>87.42</v>
      </c>
    </row>
    <row r="54707" spans="1:10" x14ac:dyDescent="0.3">
      <c r="A54707" t="s">
        <v>1256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>
        <v>196.33</v>
      </c>
      <c r="I54707">
        <v>1766.97</v>
      </c>
      <c r="J54707">
        <v>1307.55</v>
      </c>
    </row>
    <row r="54708" spans="1:10" x14ac:dyDescent="0.3">
      <c r="A54708" t="s">
        <v>1256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>
        <v>44.99</v>
      </c>
      <c r="I54708">
        <v>404.91</v>
      </c>
      <c r="J54708">
        <v>278.39999999999998</v>
      </c>
    </row>
    <row r="54709" spans="1:10" x14ac:dyDescent="0.3">
      <c r="A54709" t="s">
        <v>1256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>
        <v>11.99</v>
      </c>
      <c r="I54709">
        <v>107.91</v>
      </c>
      <c r="J54709">
        <v>74.209999999999994</v>
      </c>
    </row>
    <row r="54710" spans="1:10" x14ac:dyDescent="0.3">
      <c r="A54710" t="s">
        <v>1256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>
        <v>647.99</v>
      </c>
      <c r="I54710">
        <v>5831.91</v>
      </c>
      <c r="J54710">
        <v>5385.92</v>
      </c>
    </row>
    <row r="54711" spans="1:10" x14ac:dyDescent="0.3">
      <c r="A54711" t="s">
        <v>1256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>
        <v>28.84</v>
      </c>
      <c r="I54711">
        <v>259.56</v>
      </c>
      <c r="J54711">
        <v>261.73</v>
      </c>
    </row>
    <row r="54712" spans="1:10" x14ac:dyDescent="0.3">
      <c r="A54712" t="s">
        <v>1347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>
        <v>22.79</v>
      </c>
      <c r="I54712">
        <v>205.11</v>
      </c>
      <c r="J54712">
        <v>141.04</v>
      </c>
    </row>
    <row r="54713" spans="1:10" x14ac:dyDescent="0.3">
      <c r="A54713" t="s">
        <v>1273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>
        <v>20.190000000000001</v>
      </c>
      <c r="I54713">
        <v>181.71</v>
      </c>
      <c r="J54713">
        <v>124.9</v>
      </c>
    </row>
    <row r="54714" spans="1:10" x14ac:dyDescent="0.3">
      <c r="A54714" t="s">
        <v>1273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>
        <v>61.37</v>
      </c>
      <c r="I54714">
        <v>552.33000000000004</v>
      </c>
      <c r="J54714">
        <v>408.75</v>
      </c>
    </row>
    <row r="54715" spans="1:10" x14ac:dyDescent="0.3">
      <c r="A54715" t="s">
        <v>1325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>
        <v>61.37</v>
      </c>
      <c r="I54715">
        <v>552.33000000000004</v>
      </c>
      <c r="J54715">
        <v>408.75</v>
      </c>
    </row>
    <row r="54716" spans="1:10" x14ac:dyDescent="0.3">
      <c r="A54716" t="s">
        <v>1278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>
        <v>469.79</v>
      </c>
      <c r="I54716">
        <v>4228.1099999999997</v>
      </c>
      <c r="J54716">
        <v>4380.3599999999997</v>
      </c>
    </row>
    <row r="54717" spans="1:10" x14ac:dyDescent="0.3">
      <c r="A54717" t="s">
        <v>1278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>
        <v>469.79</v>
      </c>
      <c r="I54717">
        <v>4228.1099999999997</v>
      </c>
      <c r="J54717">
        <v>4380.3599999999997</v>
      </c>
    </row>
    <row r="54718" spans="1:10" x14ac:dyDescent="0.3">
      <c r="A54718" t="s">
        <v>1441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>
        <v>22.79</v>
      </c>
      <c r="I54718">
        <v>205.11</v>
      </c>
      <c r="J54718">
        <v>141.04</v>
      </c>
    </row>
    <row r="54719" spans="1:10" x14ac:dyDescent="0.3">
      <c r="A54719" t="s">
        <v>1303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>
        <v>28.84</v>
      </c>
      <c r="I54719">
        <v>259.56</v>
      </c>
      <c r="J54719">
        <v>261.73</v>
      </c>
    </row>
    <row r="54720" spans="1:10" x14ac:dyDescent="0.3">
      <c r="A54720" t="s">
        <v>1240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>
        <v>1242.8499999999999</v>
      </c>
      <c r="I54720">
        <v>11185.65</v>
      </c>
      <c r="J54720">
        <v>10060.700000000001</v>
      </c>
    </row>
    <row r="54721" spans="1:10" x14ac:dyDescent="0.3">
      <c r="A54721" t="s">
        <v>1240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>
        <v>22.79</v>
      </c>
      <c r="I54721">
        <v>205.11</v>
      </c>
      <c r="J54721">
        <v>141.04</v>
      </c>
    </row>
    <row r="54722" spans="1:10" x14ac:dyDescent="0.3">
      <c r="A54722" t="s">
        <v>1226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>
        <v>469.79</v>
      </c>
      <c r="I54722">
        <v>4228.1099999999997</v>
      </c>
      <c r="J54722">
        <v>4380.3599999999997</v>
      </c>
    </row>
    <row r="54723" spans="1:10" x14ac:dyDescent="0.3">
      <c r="A54723" t="s">
        <v>1226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>
        <v>469.79</v>
      </c>
      <c r="I54723">
        <v>4228.1099999999997</v>
      </c>
      <c r="J54723">
        <v>4380.3599999999997</v>
      </c>
    </row>
    <row r="54724" spans="1:10" x14ac:dyDescent="0.3">
      <c r="A54724" t="s">
        <v>1313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>
        <v>1242.8499999999999</v>
      </c>
      <c r="I54724">
        <v>11185.65</v>
      </c>
      <c r="J54724">
        <v>10060.700000000001</v>
      </c>
    </row>
    <row r="54725" spans="1:10" x14ac:dyDescent="0.3">
      <c r="A54725" t="s">
        <v>1313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>
        <v>22.79</v>
      </c>
      <c r="I54725">
        <v>205.11</v>
      </c>
      <c r="J54725">
        <v>141.04</v>
      </c>
    </row>
    <row r="54726" spans="1:10" x14ac:dyDescent="0.3">
      <c r="A54726" t="s">
        <v>1335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>
        <v>647.99</v>
      </c>
      <c r="I54726">
        <v>5831.91</v>
      </c>
      <c r="J54726">
        <v>5385.92</v>
      </c>
    </row>
    <row r="54727" spans="1:10" x14ac:dyDescent="0.3">
      <c r="A54727" t="s">
        <v>1253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>
        <v>1229.46</v>
      </c>
      <c r="I54727">
        <v>11065.14</v>
      </c>
      <c r="J54727">
        <v>9952.2900000000009</v>
      </c>
    </row>
    <row r="54728" spans="1:10" x14ac:dyDescent="0.3">
      <c r="A54728" t="s">
        <v>1253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>
        <v>22.79</v>
      </c>
      <c r="I54728">
        <v>205.11</v>
      </c>
      <c r="J54728">
        <v>141.04</v>
      </c>
    </row>
    <row r="54729" spans="1:10" x14ac:dyDescent="0.3">
      <c r="A54729" t="s">
        <v>1253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>
        <v>1242.8499999999999</v>
      </c>
      <c r="I54729">
        <v>11185.65</v>
      </c>
      <c r="J54729">
        <v>10060.700000000001</v>
      </c>
    </row>
    <row r="54730" spans="1:10" x14ac:dyDescent="0.3">
      <c r="A54730" t="s">
        <v>1388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>
        <v>20.190000000000001</v>
      </c>
      <c r="I54730">
        <v>181.71</v>
      </c>
      <c r="J54730">
        <v>124.9</v>
      </c>
    </row>
    <row r="54731" spans="1:10" x14ac:dyDescent="0.3">
      <c r="A54731" t="s">
        <v>1388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>
        <v>44.99</v>
      </c>
      <c r="I54731">
        <v>404.91</v>
      </c>
      <c r="J54731">
        <v>278.39999999999998</v>
      </c>
    </row>
    <row r="54732" spans="1:10" x14ac:dyDescent="0.3">
      <c r="A54732" t="s">
        <v>1456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>
        <v>5.19</v>
      </c>
      <c r="I54732">
        <v>46.71</v>
      </c>
      <c r="J54732">
        <v>47.07</v>
      </c>
    </row>
    <row r="54733" spans="1:10" x14ac:dyDescent="0.3">
      <c r="A54733" t="s">
        <v>1456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>
        <v>22.79</v>
      </c>
      <c r="I54733">
        <v>205.11</v>
      </c>
      <c r="J54733">
        <v>141.04</v>
      </c>
    </row>
    <row r="54734" spans="1:10" x14ac:dyDescent="0.3">
      <c r="A54734" t="s">
        <v>1314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>
        <v>647.99</v>
      </c>
      <c r="I54734">
        <v>5831.91</v>
      </c>
      <c r="J54734">
        <v>5385.92</v>
      </c>
    </row>
    <row r="54735" spans="1:10" x14ac:dyDescent="0.3">
      <c r="A54735" t="s">
        <v>1314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>
        <v>22.79</v>
      </c>
      <c r="I54735">
        <v>205.11</v>
      </c>
      <c r="J54735">
        <v>141.04</v>
      </c>
    </row>
    <row r="54736" spans="1:10" x14ac:dyDescent="0.3">
      <c r="A54736" t="s">
        <v>1314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>
        <v>647.99</v>
      </c>
      <c r="I54736">
        <v>5831.91</v>
      </c>
      <c r="J54736">
        <v>5385.92</v>
      </c>
    </row>
    <row r="54737" spans="1:10" x14ac:dyDescent="0.3">
      <c r="A54737" t="s">
        <v>1241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>
        <v>647.99</v>
      </c>
      <c r="I54737">
        <v>5831.91</v>
      </c>
      <c r="J54737">
        <v>5385.92</v>
      </c>
    </row>
    <row r="54738" spans="1:10" x14ac:dyDescent="0.3">
      <c r="A54738" t="s">
        <v>1409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>
        <v>44.99</v>
      </c>
      <c r="I54738">
        <v>404.91</v>
      </c>
      <c r="J54738">
        <v>278.39999999999998</v>
      </c>
    </row>
    <row r="54739" spans="1:10" x14ac:dyDescent="0.3">
      <c r="A54739" t="s">
        <v>1409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>
        <v>5.19</v>
      </c>
      <c r="I54739">
        <v>46.71</v>
      </c>
      <c r="J54739">
        <v>47.07</v>
      </c>
    </row>
    <row r="54740" spans="1:10" x14ac:dyDescent="0.3">
      <c r="A54740" t="s">
        <v>1336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>
        <v>1229.46</v>
      </c>
      <c r="I54740">
        <v>11065.14</v>
      </c>
      <c r="J54740">
        <v>9952.2900000000009</v>
      </c>
    </row>
    <row r="54741" spans="1:10" x14ac:dyDescent="0.3">
      <c r="A54741" t="s">
        <v>1410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>
        <v>28.84</v>
      </c>
      <c r="I54741">
        <v>259.56</v>
      </c>
      <c r="J54741">
        <v>261.73</v>
      </c>
    </row>
    <row r="54742" spans="1:10" x14ac:dyDescent="0.3">
      <c r="A54742" t="s">
        <v>1242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>
        <v>1242.8499999999999</v>
      </c>
      <c r="I54742">
        <v>11185.65</v>
      </c>
      <c r="J54742">
        <v>10060.700000000001</v>
      </c>
    </row>
    <row r="54743" spans="1:10" x14ac:dyDescent="0.3">
      <c r="A54743" t="s">
        <v>1242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>
        <v>1242.8499999999999</v>
      </c>
      <c r="I54743">
        <v>11185.65</v>
      </c>
      <c r="J54743">
        <v>10060.700000000001</v>
      </c>
    </row>
    <row r="54744" spans="1:10" x14ac:dyDescent="0.3">
      <c r="A54744" t="s">
        <v>1318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>
        <v>647.99</v>
      </c>
      <c r="I54744">
        <v>5831.91</v>
      </c>
      <c r="J54744">
        <v>5385.92</v>
      </c>
    </row>
    <row r="54745" spans="1:10" x14ac:dyDescent="0.3">
      <c r="A54745" t="s">
        <v>1254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>
        <v>20.190000000000001</v>
      </c>
      <c r="I54745">
        <v>181.71</v>
      </c>
      <c r="J54745">
        <v>124.9</v>
      </c>
    </row>
    <row r="54746" spans="1:10" x14ac:dyDescent="0.3">
      <c r="A54746" t="s">
        <v>1337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>
        <v>1242.8499999999999</v>
      </c>
      <c r="I54746">
        <v>11185.65</v>
      </c>
      <c r="J54746">
        <v>10060.700000000001</v>
      </c>
    </row>
    <row r="54747" spans="1:10" x14ac:dyDescent="0.3">
      <c r="A54747" t="s">
        <v>1235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>
        <v>323.99</v>
      </c>
      <c r="I54747">
        <v>2915.91</v>
      </c>
      <c r="J54747">
        <v>3092.85</v>
      </c>
    </row>
    <row r="54748" spans="1:10" x14ac:dyDescent="0.3">
      <c r="A54748" t="s">
        <v>1235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>
        <v>14.69</v>
      </c>
      <c r="I54748">
        <v>132.21</v>
      </c>
      <c r="J54748">
        <v>82.43</v>
      </c>
    </row>
    <row r="54749" spans="1:10" x14ac:dyDescent="0.3">
      <c r="A54749" t="s">
        <v>1235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>
        <v>672.29</v>
      </c>
      <c r="I54749">
        <v>6050.61</v>
      </c>
      <c r="J54749">
        <v>6417.72</v>
      </c>
    </row>
    <row r="54750" spans="1:10" x14ac:dyDescent="0.3">
      <c r="A54750" t="s">
        <v>1235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>
        <v>38.1</v>
      </c>
      <c r="I54750">
        <v>342.9</v>
      </c>
      <c r="J54750">
        <v>213.74</v>
      </c>
    </row>
    <row r="54751" spans="1:10" x14ac:dyDescent="0.3">
      <c r="A54751" t="s">
        <v>1255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>
        <v>1376.99</v>
      </c>
      <c r="I54751">
        <v>12392.91</v>
      </c>
      <c r="J54751">
        <v>11267.83</v>
      </c>
    </row>
    <row r="54752" spans="1:10" x14ac:dyDescent="0.3">
      <c r="A54752" t="s">
        <v>1383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>
        <v>29.99</v>
      </c>
      <c r="I54752">
        <v>269.91000000000003</v>
      </c>
      <c r="J54752">
        <v>346.43</v>
      </c>
    </row>
    <row r="54753" spans="1:10" x14ac:dyDescent="0.3">
      <c r="A54753" t="s">
        <v>1329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>
        <v>41.99</v>
      </c>
      <c r="I54753">
        <v>377.91</v>
      </c>
      <c r="J54753">
        <v>235.59</v>
      </c>
    </row>
    <row r="54754" spans="1:10" x14ac:dyDescent="0.3">
      <c r="A54754" t="s">
        <v>1329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>
        <v>1391.99</v>
      </c>
      <c r="I54754">
        <v>12527.91</v>
      </c>
      <c r="J54754">
        <v>11390.58</v>
      </c>
    </row>
    <row r="54755" spans="1:10" x14ac:dyDescent="0.3">
      <c r="A54755" t="s">
        <v>1329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>
        <v>158.43</v>
      </c>
      <c r="I54755">
        <v>1425.87</v>
      </c>
      <c r="J54755">
        <v>1301.3399999999999</v>
      </c>
    </row>
    <row r="54756" spans="1:10" x14ac:dyDescent="0.3">
      <c r="A54756" t="s">
        <v>1411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>
        <v>41.99</v>
      </c>
      <c r="I54756">
        <v>377.91</v>
      </c>
      <c r="J54756">
        <v>235.59</v>
      </c>
    </row>
    <row r="54757" spans="1:10" x14ac:dyDescent="0.3">
      <c r="A54757" t="s">
        <v>1338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>
        <v>1376.99</v>
      </c>
      <c r="I54757">
        <v>12392.91</v>
      </c>
      <c r="J54757">
        <v>11267.83</v>
      </c>
    </row>
    <row r="54758" spans="1:10" x14ac:dyDescent="0.3">
      <c r="A54758" t="s">
        <v>1257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>
        <v>5.39</v>
      </c>
      <c r="I54758">
        <v>48.51</v>
      </c>
      <c r="J54758">
        <v>62.3</v>
      </c>
    </row>
    <row r="54759" spans="1:10" x14ac:dyDescent="0.3">
      <c r="A54759" t="s">
        <v>1257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>
        <v>32.39</v>
      </c>
      <c r="I54759">
        <v>291.51</v>
      </c>
      <c r="J54759">
        <v>374.15</v>
      </c>
    </row>
    <row r="54760" spans="1:10" x14ac:dyDescent="0.3">
      <c r="A54760" t="s">
        <v>1212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>
        <v>953.63</v>
      </c>
      <c r="I54760">
        <v>8582.67</v>
      </c>
      <c r="J54760">
        <v>13337.44</v>
      </c>
    </row>
    <row r="54761" spans="1:10" x14ac:dyDescent="0.3">
      <c r="A54761" t="s">
        <v>3342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>
        <v>672.29</v>
      </c>
      <c r="I54761">
        <v>6050.61</v>
      </c>
      <c r="J54761">
        <v>6417.72</v>
      </c>
    </row>
    <row r="54762" spans="1:10" x14ac:dyDescent="0.3">
      <c r="A54762" t="s">
        <v>3342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>
        <v>1466.01</v>
      </c>
      <c r="I54762">
        <v>13194.09</v>
      </c>
      <c r="J54762">
        <v>13994.53</v>
      </c>
    </row>
    <row r="54763" spans="1:10" x14ac:dyDescent="0.3">
      <c r="A54763" t="s">
        <v>3342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>
        <v>48.59</v>
      </c>
      <c r="I54763">
        <v>437.31</v>
      </c>
      <c r="J54763">
        <v>323.64</v>
      </c>
    </row>
    <row r="54764" spans="1:10" x14ac:dyDescent="0.3">
      <c r="A54764" t="s">
        <v>3342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>
        <v>4.7699999999999996</v>
      </c>
      <c r="I54764">
        <v>42.93</v>
      </c>
      <c r="J54764">
        <v>26.76</v>
      </c>
    </row>
    <row r="54765" spans="1:10" x14ac:dyDescent="0.3">
      <c r="A54765" t="s">
        <v>1222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>
        <v>32.39</v>
      </c>
      <c r="I54765">
        <v>291.51</v>
      </c>
      <c r="J54765">
        <v>374.15</v>
      </c>
    </row>
    <row r="54766" spans="1:10" x14ac:dyDescent="0.3">
      <c r="A54766" t="s">
        <v>1222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>
        <v>32.39</v>
      </c>
      <c r="I54766">
        <v>291.51</v>
      </c>
      <c r="J54766">
        <v>374.15</v>
      </c>
    </row>
    <row r="54767" spans="1:10" x14ac:dyDescent="0.3">
      <c r="A54767" t="s">
        <v>1397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>
        <v>728.91</v>
      </c>
      <c r="I54767">
        <v>6560.19</v>
      </c>
      <c r="J54767">
        <v>6796.36</v>
      </c>
    </row>
    <row r="54768" spans="1:10" x14ac:dyDescent="0.3">
      <c r="A54768" t="s">
        <v>1413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>
        <v>5.39</v>
      </c>
      <c r="I54768">
        <v>48.51</v>
      </c>
      <c r="J54768">
        <v>30.26</v>
      </c>
    </row>
    <row r="54769" spans="1:10" x14ac:dyDescent="0.3">
      <c r="A54769" t="s">
        <v>1193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>
        <v>334.06</v>
      </c>
      <c r="I54769">
        <v>3006.54</v>
      </c>
      <c r="J54769">
        <v>4153</v>
      </c>
    </row>
    <row r="54770" spans="1:10" x14ac:dyDescent="0.3">
      <c r="A54770" t="s">
        <v>1193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>
        <v>1430.44</v>
      </c>
      <c r="I54770">
        <v>12873.96</v>
      </c>
      <c r="J54770">
        <v>13337.44</v>
      </c>
    </row>
    <row r="54771" spans="1:10" x14ac:dyDescent="0.3">
      <c r="A54771" t="s">
        <v>1385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>
        <v>5.39</v>
      </c>
      <c r="I54771">
        <v>48.51</v>
      </c>
      <c r="J54771">
        <v>62.3</v>
      </c>
    </row>
    <row r="54772" spans="1:10" x14ac:dyDescent="0.3">
      <c r="A54772" t="s">
        <v>1385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>
        <v>2.99</v>
      </c>
      <c r="I54772">
        <v>26.91</v>
      </c>
      <c r="J54772">
        <v>16.8</v>
      </c>
    </row>
    <row r="54773" spans="1:10" x14ac:dyDescent="0.3">
      <c r="A54773" t="s">
        <v>1244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>
        <v>461.69</v>
      </c>
      <c r="I54773">
        <v>4155.21</v>
      </c>
      <c r="J54773">
        <v>3778.01</v>
      </c>
    </row>
    <row r="54774" spans="1:10" x14ac:dyDescent="0.3">
      <c r="A54774" t="s">
        <v>1231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>
        <v>32.39</v>
      </c>
      <c r="I54774">
        <v>291.51</v>
      </c>
      <c r="J54774">
        <v>374.15</v>
      </c>
    </row>
    <row r="54775" spans="1:10" x14ac:dyDescent="0.3">
      <c r="A54775" t="s">
        <v>1231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>
        <v>14.69</v>
      </c>
      <c r="I54775">
        <v>132.21</v>
      </c>
      <c r="J54775">
        <v>82.43</v>
      </c>
    </row>
    <row r="54776" spans="1:10" x14ac:dyDescent="0.3">
      <c r="A54776" t="s">
        <v>1416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>
        <v>1430.44</v>
      </c>
      <c r="I54776">
        <v>12873.96</v>
      </c>
      <c r="J54776">
        <v>13337.44</v>
      </c>
    </row>
    <row r="54777" spans="1:10" x14ac:dyDescent="0.3">
      <c r="A54777" t="s">
        <v>1371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>
        <v>72</v>
      </c>
      <c r="I54777">
        <v>648</v>
      </c>
      <c r="J54777">
        <v>403.92</v>
      </c>
    </row>
    <row r="54778" spans="1:10" x14ac:dyDescent="0.3">
      <c r="A54778" t="s">
        <v>1371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>
        <v>4.7699999999999996</v>
      </c>
      <c r="I54778">
        <v>42.93</v>
      </c>
      <c r="J54778">
        <v>26.76</v>
      </c>
    </row>
    <row r="54779" spans="1:10" x14ac:dyDescent="0.3">
      <c r="A54779" t="s">
        <v>1250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>
        <v>12.14</v>
      </c>
      <c r="I54779">
        <v>109.26</v>
      </c>
      <c r="J54779">
        <v>80.88</v>
      </c>
    </row>
    <row r="54780" spans="1:10" x14ac:dyDescent="0.3">
      <c r="A54780" t="s">
        <v>1374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>
        <v>728.91</v>
      </c>
      <c r="I54780">
        <v>6560.19</v>
      </c>
      <c r="J54780">
        <v>6796.36</v>
      </c>
    </row>
    <row r="54781" spans="1:10" x14ac:dyDescent="0.3">
      <c r="A54781" t="s">
        <v>1327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>
        <v>32.99</v>
      </c>
      <c r="I54781">
        <v>296.91000000000003</v>
      </c>
      <c r="J54781">
        <v>185.1</v>
      </c>
    </row>
    <row r="54782" spans="1:10" x14ac:dyDescent="0.3">
      <c r="A54782" t="s">
        <v>1339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>
        <v>158.43</v>
      </c>
      <c r="I54782">
        <v>1425.87</v>
      </c>
      <c r="J54782">
        <v>1301.3399999999999</v>
      </c>
    </row>
    <row r="54783" spans="1:10" x14ac:dyDescent="0.3">
      <c r="A54783" t="s">
        <v>3343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>
        <v>14.69</v>
      </c>
      <c r="I54783">
        <v>132.21</v>
      </c>
      <c r="J54783">
        <v>82.43</v>
      </c>
    </row>
    <row r="54784" spans="1:10" x14ac:dyDescent="0.3">
      <c r="A54784" t="s">
        <v>3343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>
        <v>323.99</v>
      </c>
      <c r="I54784">
        <v>2915.91</v>
      </c>
      <c r="J54784">
        <v>3092.85</v>
      </c>
    </row>
    <row r="54785" spans="1:10" x14ac:dyDescent="0.3">
      <c r="A54785" t="s">
        <v>3343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>
        <v>1466.01</v>
      </c>
      <c r="I54785">
        <v>13194.09</v>
      </c>
      <c r="J54785">
        <v>13994.53</v>
      </c>
    </row>
    <row r="54786" spans="1:10" x14ac:dyDescent="0.3">
      <c r="A54786" t="s">
        <v>3343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>
        <v>672.29</v>
      </c>
      <c r="I54786">
        <v>6050.61</v>
      </c>
      <c r="J54786">
        <v>6417.72</v>
      </c>
    </row>
    <row r="54787" spans="1:10" x14ac:dyDescent="0.3">
      <c r="A54787" t="s">
        <v>1417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>
        <v>5.39</v>
      </c>
      <c r="I54787">
        <v>48.51</v>
      </c>
      <c r="J54787">
        <v>30.26</v>
      </c>
    </row>
    <row r="54788" spans="1:10" x14ac:dyDescent="0.3">
      <c r="A54788" t="s">
        <v>1225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>
        <v>32.39</v>
      </c>
      <c r="I54788">
        <v>291.51</v>
      </c>
      <c r="J54788">
        <v>374.15</v>
      </c>
    </row>
    <row r="54789" spans="1:10" x14ac:dyDescent="0.3">
      <c r="A54789" t="s">
        <v>1225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>
        <v>32.39</v>
      </c>
      <c r="I54789">
        <v>291.51</v>
      </c>
      <c r="J54789">
        <v>374.15</v>
      </c>
    </row>
    <row r="54790" spans="1:10" x14ac:dyDescent="0.3">
      <c r="A54790" t="s">
        <v>1225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>
        <v>20.99</v>
      </c>
      <c r="I54790">
        <v>188.91</v>
      </c>
      <c r="J54790">
        <v>117.78</v>
      </c>
    </row>
    <row r="54791" spans="1:10" x14ac:dyDescent="0.3">
      <c r="A54791" t="s">
        <v>1308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>
        <v>1376.99</v>
      </c>
      <c r="I54791">
        <v>12392.91</v>
      </c>
      <c r="J54791">
        <v>11267.83</v>
      </c>
    </row>
    <row r="54792" spans="1:10" x14ac:dyDescent="0.3">
      <c r="A54792" t="s">
        <v>1308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>
        <v>41.99</v>
      </c>
      <c r="I54792">
        <v>377.91</v>
      </c>
      <c r="J54792">
        <v>235.59</v>
      </c>
    </row>
    <row r="54793" spans="1:10" x14ac:dyDescent="0.3">
      <c r="A54793" t="s">
        <v>1298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>
        <v>72</v>
      </c>
      <c r="I54793">
        <v>648</v>
      </c>
      <c r="J54793">
        <v>403.92</v>
      </c>
    </row>
    <row r="54794" spans="1:10" x14ac:dyDescent="0.3">
      <c r="A54794" t="s">
        <v>1340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>
        <v>323.99</v>
      </c>
      <c r="I54794">
        <v>2915.91</v>
      </c>
      <c r="J54794">
        <v>2651.22</v>
      </c>
    </row>
    <row r="54795" spans="1:10" x14ac:dyDescent="0.3">
      <c r="A54795" t="s">
        <v>1340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>
        <v>1391.99</v>
      </c>
      <c r="I54795">
        <v>12527.91</v>
      </c>
      <c r="J54795">
        <v>11390.58</v>
      </c>
    </row>
    <row r="54796" spans="1:10" x14ac:dyDescent="0.3">
      <c r="A54796" t="s">
        <v>1340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>
        <v>1391.99</v>
      </c>
      <c r="I54796">
        <v>12527.91</v>
      </c>
      <c r="J54796">
        <v>11390.58</v>
      </c>
    </row>
    <row r="54797" spans="1:10" x14ac:dyDescent="0.3">
      <c r="A54797" t="s">
        <v>1323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>
        <v>29.99</v>
      </c>
      <c r="I54797">
        <v>269.91000000000003</v>
      </c>
      <c r="J54797">
        <v>346.43</v>
      </c>
    </row>
    <row r="54798" spans="1:10" x14ac:dyDescent="0.3">
      <c r="A54798" t="s">
        <v>1323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>
        <v>20.99</v>
      </c>
      <c r="I54798">
        <v>188.91</v>
      </c>
      <c r="J54798">
        <v>117.78</v>
      </c>
    </row>
    <row r="54799" spans="1:10" x14ac:dyDescent="0.3">
      <c r="A54799" t="s">
        <v>1323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>
        <v>72</v>
      </c>
      <c r="I54799">
        <v>648</v>
      </c>
      <c r="J54799">
        <v>403.92</v>
      </c>
    </row>
    <row r="54800" spans="1:10" x14ac:dyDescent="0.3">
      <c r="A54800" t="s">
        <v>1349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>
        <v>41.99</v>
      </c>
      <c r="I54800">
        <v>377.91</v>
      </c>
      <c r="J54800">
        <v>235.59</v>
      </c>
    </row>
    <row r="54801" spans="1:10" x14ac:dyDescent="0.3">
      <c r="A54801" t="s">
        <v>1418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>
        <v>1466.01</v>
      </c>
      <c r="I54801">
        <v>13194.09</v>
      </c>
      <c r="J54801">
        <v>13994.53</v>
      </c>
    </row>
    <row r="54802" spans="1:10" x14ac:dyDescent="0.3">
      <c r="A54802" t="s">
        <v>1297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>
        <v>41.99</v>
      </c>
      <c r="I54802">
        <v>377.91</v>
      </c>
      <c r="J54802">
        <v>235.59</v>
      </c>
    </row>
    <row r="54803" spans="1:10" x14ac:dyDescent="0.3">
      <c r="A54803" t="s">
        <v>1246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>
        <v>323.99</v>
      </c>
      <c r="I54803">
        <v>2915.91</v>
      </c>
      <c r="J54803">
        <v>2651.22</v>
      </c>
    </row>
    <row r="54804" spans="1:10" x14ac:dyDescent="0.3">
      <c r="A54804" t="s">
        <v>1233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>
        <v>32.39</v>
      </c>
      <c r="I54804">
        <v>291.51</v>
      </c>
      <c r="J54804">
        <v>374.15</v>
      </c>
    </row>
    <row r="54805" spans="1:10" x14ac:dyDescent="0.3">
      <c r="A54805" t="s">
        <v>1419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>
        <v>1430.44</v>
      </c>
      <c r="I54805">
        <v>12873.96</v>
      </c>
      <c r="J54805">
        <v>13337.44</v>
      </c>
    </row>
    <row r="54806" spans="1:10" x14ac:dyDescent="0.3">
      <c r="A54806" t="s">
        <v>1252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>
        <v>242.99</v>
      </c>
      <c r="I54806">
        <v>2186.91</v>
      </c>
      <c r="J54806">
        <v>1618.34</v>
      </c>
    </row>
    <row r="54807" spans="1:10" x14ac:dyDescent="0.3">
      <c r="A54807" t="s">
        <v>1341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>
        <v>1376.99</v>
      </c>
      <c r="I54807">
        <v>12392.91</v>
      </c>
      <c r="J54807">
        <v>11267.83</v>
      </c>
    </row>
    <row r="54808" spans="1:10" x14ac:dyDescent="0.3">
      <c r="A54808" t="s">
        <v>1341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>
        <v>1391.99</v>
      </c>
      <c r="I54808">
        <v>12527.91</v>
      </c>
      <c r="J54808">
        <v>11390.58</v>
      </c>
    </row>
    <row r="54809" spans="1:10" x14ac:dyDescent="0.3">
      <c r="A54809" t="s">
        <v>1215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>
        <v>41.99</v>
      </c>
      <c r="I54809">
        <v>377.91</v>
      </c>
      <c r="J54809">
        <v>235.59</v>
      </c>
    </row>
    <row r="54810" spans="1:10" x14ac:dyDescent="0.3">
      <c r="A54810" t="s">
        <v>1379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>
        <v>672.29</v>
      </c>
      <c r="I54810">
        <v>6050.61</v>
      </c>
      <c r="J54810">
        <v>6417.72</v>
      </c>
    </row>
    <row r="54811" spans="1:10" x14ac:dyDescent="0.3">
      <c r="A54811" t="s">
        <v>1379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>
        <v>1020.59</v>
      </c>
      <c r="I54811">
        <v>9185.31</v>
      </c>
      <c r="J54811">
        <v>9742.59</v>
      </c>
    </row>
    <row r="54812" spans="1:10" x14ac:dyDescent="0.3">
      <c r="A54812" t="s">
        <v>1197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>
        <v>1430.44</v>
      </c>
      <c r="I54812">
        <v>12873.96</v>
      </c>
      <c r="J54812">
        <v>13337.44</v>
      </c>
    </row>
    <row r="54813" spans="1:10" x14ac:dyDescent="0.3">
      <c r="A54813" t="s">
        <v>1774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>
        <v>28.84</v>
      </c>
      <c r="I54813">
        <v>259.56</v>
      </c>
      <c r="J54813">
        <v>285.52</v>
      </c>
    </row>
    <row r="54814" spans="1:10" x14ac:dyDescent="0.3">
      <c r="A54814" t="s">
        <v>1774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>
        <v>5.19</v>
      </c>
      <c r="I54814">
        <v>46.71</v>
      </c>
      <c r="J54814">
        <v>51.35</v>
      </c>
    </row>
    <row r="54815" spans="1:10" x14ac:dyDescent="0.3">
      <c r="A54815" t="s">
        <v>1587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>
        <v>874.79</v>
      </c>
      <c r="I54815">
        <v>7873.11</v>
      </c>
      <c r="J54815">
        <v>7962.37</v>
      </c>
    </row>
    <row r="54816" spans="1:10" x14ac:dyDescent="0.3">
      <c r="A54816" t="s">
        <v>1777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>
        <v>2024.99</v>
      </c>
      <c r="I54816">
        <v>18224.91</v>
      </c>
      <c r="J54816">
        <v>17082.849999999999</v>
      </c>
    </row>
    <row r="54817" spans="1:10" x14ac:dyDescent="0.3">
      <c r="A54817" t="s">
        <v>1628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>
        <v>874.79</v>
      </c>
      <c r="I54817">
        <v>7873.11</v>
      </c>
      <c r="J54817">
        <v>7962.37</v>
      </c>
    </row>
    <row r="54818" spans="1:10" x14ac:dyDescent="0.3">
      <c r="A54818" t="s">
        <v>1590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>
        <v>419.46</v>
      </c>
      <c r="I54818">
        <v>3775.14</v>
      </c>
      <c r="J54818">
        <v>3718.32</v>
      </c>
    </row>
    <row r="54819" spans="1:10" x14ac:dyDescent="0.3">
      <c r="A54819" t="s">
        <v>1667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>
        <v>5.7</v>
      </c>
      <c r="I54819">
        <v>51.3</v>
      </c>
      <c r="J54819">
        <v>30.57</v>
      </c>
    </row>
    <row r="54820" spans="1:10" x14ac:dyDescent="0.3">
      <c r="A54820" t="s">
        <v>1761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>
        <v>2039.99</v>
      </c>
      <c r="I54820">
        <v>18359.91</v>
      </c>
      <c r="J54820">
        <v>17209.39</v>
      </c>
    </row>
    <row r="54821" spans="1:10" x14ac:dyDescent="0.3">
      <c r="A54821" t="s">
        <v>1778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>
        <v>5.7</v>
      </c>
      <c r="I54821">
        <v>51.3</v>
      </c>
      <c r="J54821">
        <v>30.57</v>
      </c>
    </row>
    <row r="54822" spans="1:10" x14ac:dyDescent="0.3">
      <c r="A54822" t="s">
        <v>1779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>
        <v>419.46</v>
      </c>
      <c r="I54822">
        <v>3775.14</v>
      </c>
      <c r="J54822">
        <v>3718.32</v>
      </c>
    </row>
    <row r="54823" spans="1:10" x14ac:dyDescent="0.3">
      <c r="A54823" t="s">
        <v>1782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>
        <v>419.46</v>
      </c>
      <c r="I54823">
        <v>3775.14</v>
      </c>
      <c r="J54823">
        <v>3718.32</v>
      </c>
    </row>
    <row r="54824" spans="1:10" x14ac:dyDescent="0.3">
      <c r="A54824" t="s">
        <v>1591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>
        <v>419.46</v>
      </c>
      <c r="I54824">
        <v>3775.14</v>
      </c>
      <c r="J54824">
        <v>3718.32</v>
      </c>
    </row>
    <row r="54825" spans="1:10" x14ac:dyDescent="0.3">
      <c r="A54825" t="s">
        <v>1746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>
        <v>5.19</v>
      </c>
      <c r="I54825">
        <v>46.71</v>
      </c>
      <c r="J54825">
        <v>47.07</v>
      </c>
    </row>
    <row r="54826" spans="1:10" x14ac:dyDescent="0.3">
      <c r="A54826" t="s">
        <v>1762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>
        <v>22.79</v>
      </c>
      <c r="I54826">
        <v>205.11</v>
      </c>
      <c r="J54826">
        <v>141.04</v>
      </c>
    </row>
    <row r="54827" spans="1:10" x14ac:dyDescent="0.3">
      <c r="A54827" t="s">
        <v>1656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>
        <v>1229.46</v>
      </c>
      <c r="I54827">
        <v>11065.14</v>
      </c>
      <c r="J54827">
        <v>9952.2900000000009</v>
      </c>
    </row>
    <row r="54828" spans="1:10" x14ac:dyDescent="0.3">
      <c r="A54828" t="s">
        <v>1539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>
        <v>469.79</v>
      </c>
      <c r="I54828">
        <v>4228.1099999999997</v>
      </c>
      <c r="J54828">
        <v>4380.3599999999997</v>
      </c>
    </row>
    <row r="54829" spans="1:10" x14ac:dyDescent="0.3">
      <c r="A54829" t="s">
        <v>1539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>
        <v>16.82</v>
      </c>
      <c r="I54829">
        <v>151.38</v>
      </c>
      <c r="J54829">
        <v>124.9</v>
      </c>
    </row>
    <row r="54830" spans="1:10" x14ac:dyDescent="0.3">
      <c r="A54830" t="s">
        <v>1539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>
        <v>53.99</v>
      </c>
      <c r="I54830">
        <v>485.91</v>
      </c>
      <c r="J54830">
        <v>334.09</v>
      </c>
    </row>
    <row r="54831" spans="1:10" x14ac:dyDescent="0.3">
      <c r="A54831" t="s">
        <v>1601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>
        <v>28.84</v>
      </c>
      <c r="I54831">
        <v>259.56</v>
      </c>
      <c r="J54831">
        <v>261.73</v>
      </c>
    </row>
    <row r="54832" spans="1:10" x14ac:dyDescent="0.3">
      <c r="A54832" t="s">
        <v>1601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>
        <v>600.26</v>
      </c>
      <c r="I54832">
        <v>5402.34</v>
      </c>
      <c r="J54832">
        <v>5450.84</v>
      </c>
    </row>
    <row r="54833" spans="1:10" x14ac:dyDescent="0.3">
      <c r="A54833" t="s">
        <v>1576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>
        <v>35.99</v>
      </c>
      <c r="I54833">
        <v>323.91000000000003</v>
      </c>
      <c r="J54833">
        <v>222.71</v>
      </c>
    </row>
    <row r="54834" spans="1:10" x14ac:dyDescent="0.3">
      <c r="A54834" t="s">
        <v>1607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>
        <v>61.37</v>
      </c>
      <c r="I54834">
        <v>552.33000000000004</v>
      </c>
      <c r="J54834">
        <v>408.75</v>
      </c>
    </row>
    <row r="54835" spans="1:10" x14ac:dyDescent="0.3">
      <c r="A54835" t="s">
        <v>1610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>
        <v>469.79</v>
      </c>
      <c r="I54835">
        <v>4228.1099999999997</v>
      </c>
      <c r="J54835">
        <v>4380.3599999999997</v>
      </c>
    </row>
    <row r="54836" spans="1:10" x14ac:dyDescent="0.3">
      <c r="A54836" t="s">
        <v>1558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>
        <v>469.79</v>
      </c>
      <c r="I54836">
        <v>4228.1099999999997</v>
      </c>
      <c r="J54836">
        <v>4380.3599999999997</v>
      </c>
    </row>
    <row r="54837" spans="1:10" x14ac:dyDescent="0.3">
      <c r="A54837" t="s">
        <v>1558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>
        <v>600.26</v>
      </c>
      <c r="I54837">
        <v>5402.34</v>
      </c>
      <c r="J54837">
        <v>5450.84</v>
      </c>
    </row>
    <row r="54838" spans="1:10" x14ac:dyDescent="0.3">
      <c r="A54838" t="s">
        <v>1685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>
        <v>35.99</v>
      </c>
      <c r="I54838">
        <v>323.91000000000003</v>
      </c>
      <c r="J54838">
        <v>222.71</v>
      </c>
    </row>
    <row r="54839" spans="1:10" x14ac:dyDescent="0.3">
      <c r="A54839" t="s">
        <v>1685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>
        <v>53.99</v>
      </c>
      <c r="I54839">
        <v>485.91</v>
      </c>
      <c r="J54839">
        <v>334.09</v>
      </c>
    </row>
    <row r="54840" spans="1:10" x14ac:dyDescent="0.3">
      <c r="A54840" t="s">
        <v>1649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>
        <v>1242.8499999999999</v>
      </c>
      <c r="I54840">
        <v>11185.65</v>
      </c>
      <c r="J54840">
        <v>10060.700000000001</v>
      </c>
    </row>
    <row r="54841" spans="1:10" x14ac:dyDescent="0.3">
      <c r="A54841" t="s">
        <v>1649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>
        <v>22.79</v>
      </c>
      <c r="I54841">
        <v>205.11</v>
      </c>
      <c r="J54841">
        <v>141.04</v>
      </c>
    </row>
    <row r="54842" spans="1:10" x14ac:dyDescent="0.3">
      <c r="A54842" t="s">
        <v>1655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>
        <v>5.19</v>
      </c>
      <c r="I54842">
        <v>46.71</v>
      </c>
      <c r="J54842">
        <v>47.07</v>
      </c>
    </row>
    <row r="54843" spans="1:10" x14ac:dyDescent="0.3">
      <c r="A54843" t="s">
        <v>1580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>
        <v>14.13</v>
      </c>
      <c r="I54843">
        <v>127.17</v>
      </c>
      <c r="J54843">
        <v>87.42</v>
      </c>
    </row>
    <row r="54844" spans="1:10" x14ac:dyDescent="0.3">
      <c r="A54844" t="s">
        <v>1717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>
        <v>324.45</v>
      </c>
      <c r="I54844">
        <v>2920.05</v>
      </c>
      <c r="J54844">
        <v>2701.07</v>
      </c>
    </row>
    <row r="54845" spans="1:10" x14ac:dyDescent="0.3">
      <c r="A54845" t="s">
        <v>1717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>
        <v>44.99</v>
      </c>
      <c r="I54845">
        <v>404.91</v>
      </c>
      <c r="J54845">
        <v>278.39999999999998</v>
      </c>
    </row>
    <row r="54846" spans="1:10" x14ac:dyDescent="0.3">
      <c r="A54846" t="s">
        <v>1660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>
        <v>469.79</v>
      </c>
      <c r="I54846">
        <v>4228.1099999999997</v>
      </c>
      <c r="J54846">
        <v>4380.3599999999997</v>
      </c>
    </row>
    <row r="54847" spans="1:10" x14ac:dyDescent="0.3">
      <c r="A54847" t="s">
        <v>1660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>
        <v>600.26</v>
      </c>
      <c r="I54847">
        <v>5402.34</v>
      </c>
      <c r="J54847">
        <v>5450.84</v>
      </c>
    </row>
    <row r="54848" spans="1:10" x14ac:dyDescent="0.3">
      <c r="A54848" t="s">
        <v>1660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>
        <v>469.79</v>
      </c>
      <c r="I54848">
        <v>4228.1099999999997</v>
      </c>
      <c r="J54848">
        <v>4380.3599999999997</v>
      </c>
    </row>
    <row r="54849" spans="1:10" x14ac:dyDescent="0.3">
      <c r="A54849" t="s">
        <v>1672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>
        <v>44.99</v>
      </c>
      <c r="I54849">
        <v>404.91</v>
      </c>
      <c r="J54849">
        <v>278.39999999999998</v>
      </c>
    </row>
    <row r="54850" spans="1:10" x14ac:dyDescent="0.3">
      <c r="A54850" t="s">
        <v>1731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>
        <v>1308.94</v>
      </c>
      <c r="I54850">
        <v>11780.46</v>
      </c>
      <c r="J54850">
        <v>11886.15</v>
      </c>
    </row>
    <row r="54851" spans="1:10" x14ac:dyDescent="0.3">
      <c r="A54851" t="s">
        <v>1731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>
        <v>600.26</v>
      </c>
      <c r="I54851">
        <v>5402.34</v>
      </c>
      <c r="J54851">
        <v>5450.84</v>
      </c>
    </row>
    <row r="54852" spans="1:10" x14ac:dyDescent="0.3">
      <c r="A54852" t="s">
        <v>1630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>
        <v>22.79</v>
      </c>
      <c r="I54852">
        <v>205.11</v>
      </c>
      <c r="J54852">
        <v>141.04</v>
      </c>
    </row>
    <row r="54853" spans="1:10" x14ac:dyDescent="0.3">
      <c r="A54853" t="s">
        <v>1766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>
        <v>35.99</v>
      </c>
      <c r="I54853">
        <v>323.91000000000003</v>
      </c>
      <c r="J54853">
        <v>222.71</v>
      </c>
    </row>
    <row r="54854" spans="1:10" x14ac:dyDescent="0.3">
      <c r="A54854" t="s">
        <v>1659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>
        <v>209.26</v>
      </c>
      <c r="I54854">
        <v>1883.34</v>
      </c>
      <c r="J54854">
        <v>1672.37</v>
      </c>
    </row>
    <row r="54855" spans="1:10" x14ac:dyDescent="0.3">
      <c r="A54855" t="s">
        <v>1659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>
        <v>28.84</v>
      </c>
      <c r="I54855">
        <v>259.56</v>
      </c>
      <c r="J54855">
        <v>261.73</v>
      </c>
    </row>
    <row r="54856" spans="1:10" x14ac:dyDescent="0.3">
      <c r="A54856" t="s">
        <v>1542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>
        <v>20.190000000000001</v>
      </c>
      <c r="I54856">
        <v>181.71</v>
      </c>
      <c r="J54856">
        <v>124.9</v>
      </c>
    </row>
    <row r="54857" spans="1:10" x14ac:dyDescent="0.3">
      <c r="A54857" t="s">
        <v>3907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>
        <v>28.84</v>
      </c>
      <c r="I54857">
        <v>259.56</v>
      </c>
      <c r="J54857">
        <v>261.73</v>
      </c>
    </row>
    <row r="54858" spans="1:10" x14ac:dyDescent="0.3">
      <c r="A54858" t="s">
        <v>1568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>
        <v>469.79</v>
      </c>
      <c r="I54858">
        <v>4228.1099999999997</v>
      </c>
      <c r="J54858">
        <v>4380.3599999999997</v>
      </c>
    </row>
    <row r="54859" spans="1:10" x14ac:dyDescent="0.3">
      <c r="A54859" t="s">
        <v>1615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>
        <v>44.99</v>
      </c>
      <c r="I54859">
        <v>404.91</v>
      </c>
      <c r="J54859">
        <v>278.39999999999998</v>
      </c>
    </row>
    <row r="54860" spans="1:10" x14ac:dyDescent="0.3">
      <c r="A54860" t="s">
        <v>1631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>
        <v>469.79</v>
      </c>
      <c r="I54860">
        <v>4228.1099999999997</v>
      </c>
      <c r="J54860">
        <v>4380.3599999999997</v>
      </c>
    </row>
    <row r="54861" spans="1:10" x14ac:dyDescent="0.3">
      <c r="A54861" t="s">
        <v>1618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>
        <v>28.84</v>
      </c>
      <c r="I54861">
        <v>259.56</v>
      </c>
      <c r="J54861">
        <v>261.73</v>
      </c>
    </row>
    <row r="54862" spans="1:10" x14ac:dyDescent="0.3">
      <c r="A54862" t="s">
        <v>3861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>
        <v>20.190000000000001</v>
      </c>
      <c r="I54862">
        <v>181.71</v>
      </c>
      <c r="J54862">
        <v>124.9</v>
      </c>
    </row>
    <row r="54863" spans="1:10" x14ac:dyDescent="0.3">
      <c r="A54863" t="s">
        <v>1732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>
        <v>20.190000000000001</v>
      </c>
      <c r="I54863">
        <v>181.71</v>
      </c>
      <c r="J54863">
        <v>124.9</v>
      </c>
    </row>
    <row r="54864" spans="1:10" x14ac:dyDescent="0.3">
      <c r="A54864" t="s">
        <v>1732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>
        <v>22.79</v>
      </c>
      <c r="I54864">
        <v>205.11</v>
      </c>
      <c r="J54864">
        <v>141.04</v>
      </c>
    </row>
    <row r="54865" spans="1:10" x14ac:dyDescent="0.3">
      <c r="A54865" t="s">
        <v>1652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>
        <v>1242.8499999999999</v>
      </c>
      <c r="I54865">
        <v>11185.65</v>
      </c>
      <c r="J54865">
        <v>10060.700000000001</v>
      </c>
    </row>
    <row r="54866" spans="1:10" x14ac:dyDescent="0.3">
      <c r="A54866" t="s">
        <v>1653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>
        <v>469.79</v>
      </c>
      <c r="I54866">
        <v>4228.1099999999997</v>
      </c>
      <c r="J54866">
        <v>4380.3599999999997</v>
      </c>
    </row>
    <row r="54867" spans="1:10" x14ac:dyDescent="0.3">
      <c r="A54867" t="s">
        <v>1492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>
        <v>28.84</v>
      </c>
      <c r="I54867">
        <v>259.56</v>
      </c>
      <c r="J54867">
        <v>261.73</v>
      </c>
    </row>
    <row r="54868" spans="1:10" x14ac:dyDescent="0.3">
      <c r="A54868" t="s">
        <v>1662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>
        <v>469.79</v>
      </c>
      <c r="I54868">
        <v>4228.1099999999997</v>
      </c>
      <c r="J54868">
        <v>4380.3599999999997</v>
      </c>
    </row>
    <row r="54869" spans="1:10" x14ac:dyDescent="0.3">
      <c r="A54869" t="s">
        <v>1662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>
        <v>600.26</v>
      </c>
      <c r="I54869">
        <v>5402.34</v>
      </c>
      <c r="J54869">
        <v>5450.84</v>
      </c>
    </row>
    <row r="54870" spans="1:10" x14ac:dyDescent="0.3">
      <c r="A54870" t="s">
        <v>3340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>
        <v>202.33</v>
      </c>
      <c r="I54870">
        <v>1820.97</v>
      </c>
      <c r="J54870">
        <v>1684.41</v>
      </c>
    </row>
    <row r="54871" spans="1:10" x14ac:dyDescent="0.3">
      <c r="A54871" t="s">
        <v>3340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>
        <v>20.190000000000001</v>
      </c>
      <c r="I54871">
        <v>181.71</v>
      </c>
      <c r="J54871">
        <v>124.9</v>
      </c>
    </row>
    <row r="54872" spans="1:10" x14ac:dyDescent="0.3">
      <c r="A54872" t="s">
        <v>3922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>
        <v>1242.8499999999999</v>
      </c>
      <c r="I54872">
        <v>11185.65</v>
      </c>
      <c r="J54872">
        <v>10060.700000000001</v>
      </c>
    </row>
    <row r="54873" spans="1:10" x14ac:dyDescent="0.3">
      <c r="A54873" t="s">
        <v>1593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>
        <v>44.99</v>
      </c>
      <c r="I54873">
        <v>404.91</v>
      </c>
      <c r="J54873">
        <v>278.39999999999998</v>
      </c>
    </row>
    <row r="54874" spans="1:10" x14ac:dyDescent="0.3">
      <c r="A54874" t="s">
        <v>1748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>
        <v>22.79</v>
      </c>
      <c r="I54874">
        <v>205.11</v>
      </c>
      <c r="J54874">
        <v>141.04</v>
      </c>
    </row>
    <row r="54875" spans="1:10" x14ac:dyDescent="0.3">
      <c r="A54875" t="s">
        <v>1783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>
        <v>22.79</v>
      </c>
      <c r="I54875">
        <v>205.11</v>
      </c>
      <c r="J54875">
        <v>141.04</v>
      </c>
    </row>
    <row r="54876" spans="1:10" x14ac:dyDescent="0.3">
      <c r="A54876" t="s">
        <v>1784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>
        <v>22.79</v>
      </c>
      <c r="I54876">
        <v>205.11</v>
      </c>
      <c r="J54876">
        <v>141.04</v>
      </c>
    </row>
    <row r="54877" spans="1:10" x14ac:dyDescent="0.3">
      <c r="A54877" t="s">
        <v>3920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>
        <v>61.37</v>
      </c>
      <c r="I54877">
        <v>552.33000000000004</v>
      </c>
      <c r="J54877">
        <v>408.75</v>
      </c>
    </row>
    <row r="54878" spans="1:10" x14ac:dyDescent="0.3">
      <c r="A54878" t="s">
        <v>1785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>
        <v>22.79</v>
      </c>
      <c r="I54878">
        <v>205.11</v>
      </c>
      <c r="J54878">
        <v>141.04</v>
      </c>
    </row>
    <row r="54879" spans="1:10" x14ac:dyDescent="0.3">
      <c r="A54879" t="s">
        <v>1502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>
        <v>22.79</v>
      </c>
      <c r="I54879">
        <v>205.11</v>
      </c>
      <c r="J54879">
        <v>141.04</v>
      </c>
    </row>
    <row r="54880" spans="1:10" x14ac:dyDescent="0.3">
      <c r="A54880" t="s">
        <v>3860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>
        <v>22.79</v>
      </c>
      <c r="I54880">
        <v>205.11</v>
      </c>
      <c r="J54880">
        <v>141.04</v>
      </c>
    </row>
    <row r="54881" spans="1:10" x14ac:dyDescent="0.3">
      <c r="A54881" t="s">
        <v>3945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>
        <v>22.79</v>
      </c>
      <c r="I54881">
        <v>205.11</v>
      </c>
      <c r="J54881">
        <v>141.04</v>
      </c>
    </row>
    <row r="54882" spans="1:10" x14ac:dyDescent="0.3">
      <c r="A54882" t="s">
        <v>1583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>
        <v>22.79</v>
      </c>
      <c r="I54882">
        <v>205.11</v>
      </c>
      <c r="J54882">
        <v>141.04</v>
      </c>
    </row>
    <row r="54883" spans="1:10" x14ac:dyDescent="0.3">
      <c r="A54883" t="s">
        <v>1583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>
        <v>1242.8499999999999</v>
      </c>
      <c r="I54883">
        <v>11185.65</v>
      </c>
      <c r="J54883">
        <v>10060.700000000001</v>
      </c>
    </row>
    <row r="54884" spans="1:10" x14ac:dyDescent="0.3">
      <c r="A54884" t="s">
        <v>1583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>
        <v>647.99</v>
      </c>
      <c r="I54884">
        <v>5831.91</v>
      </c>
      <c r="J54884">
        <v>5385.92</v>
      </c>
    </row>
    <row r="54885" spans="1:10" x14ac:dyDescent="0.3">
      <c r="A54885" t="s">
        <v>1505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>
        <v>5.39</v>
      </c>
      <c r="I54885">
        <v>48.51</v>
      </c>
      <c r="J54885">
        <v>30.26</v>
      </c>
    </row>
    <row r="54886" spans="1:10" x14ac:dyDescent="0.3">
      <c r="A54886" t="s">
        <v>1764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>
        <v>41.99</v>
      </c>
      <c r="I54886">
        <v>377.91</v>
      </c>
      <c r="J54886">
        <v>235.59</v>
      </c>
    </row>
    <row r="54887" spans="1:10" x14ac:dyDescent="0.3">
      <c r="A54887" t="s">
        <v>3616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>
        <v>334.06</v>
      </c>
      <c r="I54887">
        <v>3006.54</v>
      </c>
      <c r="J54887">
        <v>4153</v>
      </c>
    </row>
    <row r="54888" spans="1:10" x14ac:dyDescent="0.3">
      <c r="A54888" t="s">
        <v>3616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>
        <v>29.99</v>
      </c>
      <c r="I54888">
        <v>269.91000000000003</v>
      </c>
      <c r="J54888">
        <v>346.43</v>
      </c>
    </row>
    <row r="54889" spans="1:10" x14ac:dyDescent="0.3">
      <c r="A54889" t="s">
        <v>3616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>
        <v>602.35</v>
      </c>
      <c r="I54889">
        <v>5421.15</v>
      </c>
      <c r="J54889">
        <v>5415.69</v>
      </c>
    </row>
    <row r="54890" spans="1:10" x14ac:dyDescent="0.3">
      <c r="A54890" t="s">
        <v>3886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>
        <v>29.99</v>
      </c>
      <c r="I54890">
        <v>269.91000000000003</v>
      </c>
      <c r="J54890">
        <v>346.43</v>
      </c>
    </row>
    <row r="54891" spans="1:10" x14ac:dyDescent="0.3">
      <c r="A54891" t="s">
        <v>3886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>
        <v>41.99</v>
      </c>
      <c r="I54891">
        <v>377.91</v>
      </c>
      <c r="J54891">
        <v>235.59</v>
      </c>
    </row>
    <row r="54892" spans="1:10" x14ac:dyDescent="0.3">
      <c r="A54892" t="s">
        <v>1508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>
        <v>41.99</v>
      </c>
      <c r="I54892">
        <v>377.91</v>
      </c>
      <c r="J54892">
        <v>235.59</v>
      </c>
    </row>
    <row r="54893" spans="1:10" x14ac:dyDescent="0.3">
      <c r="A54893" t="s">
        <v>1838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>
        <v>41.99</v>
      </c>
      <c r="I54893">
        <v>377.91</v>
      </c>
      <c r="J54893">
        <v>235.59</v>
      </c>
    </row>
    <row r="54894" spans="1:10" x14ac:dyDescent="0.3">
      <c r="A54894" t="s">
        <v>1855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>
        <v>15.75</v>
      </c>
      <c r="I54894">
        <v>141.75</v>
      </c>
      <c r="J54894">
        <v>117.78</v>
      </c>
    </row>
    <row r="54895" spans="1:10" x14ac:dyDescent="0.3">
      <c r="A54895" t="s">
        <v>1577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>
        <v>1020.59</v>
      </c>
      <c r="I54895">
        <v>9185.31</v>
      </c>
      <c r="J54895">
        <v>9742.59</v>
      </c>
    </row>
    <row r="54896" spans="1:10" x14ac:dyDescent="0.3">
      <c r="A54896" t="s">
        <v>1577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>
        <v>29.99</v>
      </c>
      <c r="I54896">
        <v>269.91000000000003</v>
      </c>
      <c r="J54896">
        <v>346.43</v>
      </c>
    </row>
    <row r="54897" spans="1:10" x14ac:dyDescent="0.3">
      <c r="A54897" t="s">
        <v>1786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>
        <v>5.39</v>
      </c>
      <c r="I54897">
        <v>48.51</v>
      </c>
      <c r="J54897">
        <v>30.26</v>
      </c>
    </row>
    <row r="54898" spans="1:10" x14ac:dyDescent="0.3">
      <c r="A54898" t="s">
        <v>1509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>
        <v>602.35</v>
      </c>
      <c r="I54898">
        <v>5421.15</v>
      </c>
      <c r="J54898">
        <v>5415.69</v>
      </c>
    </row>
    <row r="54899" spans="1:10" x14ac:dyDescent="0.3">
      <c r="A54899" t="s">
        <v>3769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>
        <v>12.14</v>
      </c>
      <c r="I54899">
        <v>109.26</v>
      </c>
      <c r="J54899">
        <v>80.88</v>
      </c>
    </row>
    <row r="54900" spans="1:10" x14ac:dyDescent="0.3">
      <c r="A54900" t="s">
        <v>3769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>
        <v>20.99</v>
      </c>
      <c r="I54900">
        <v>188.91</v>
      </c>
      <c r="J54900">
        <v>117.78</v>
      </c>
    </row>
    <row r="54901" spans="1:10" x14ac:dyDescent="0.3">
      <c r="A54901" t="s">
        <v>3769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>
        <v>29.99</v>
      </c>
      <c r="I54901">
        <v>269.91000000000003</v>
      </c>
      <c r="J54901">
        <v>346.43</v>
      </c>
    </row>
    <row r="54902" spans="1:10" x14ac:dyDescent="0.3">
      <c r="A54902" t="s">
        <v>3769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>
        <v>29.99</v>
      </c>
      <c r="I54902">
        <v>269.91000000000003</v>
      </c>
      <c r="J54902">
        <v>346.43</v>
      </c>
    </row>
    <row r="54903" spans="1:10" x14ac:dyDescent="0.3">
      <c r="A54903" t="s">
        <v>3759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>
        <v>1430.44</v>
      </c>
      <c r="I54903">
        <v>12873.96</v>
      </c>
      <c r="J54903">
        <v>13337.44</v>
      </c>
    </row>
    <row r="54904" spans="1:10" x14ac:dyDescent="0.3">
      <c r="A54904" t="s">
        <v>3759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>
        <v>334.06</v>
      </c>
      <c r="I54904">
        <v>3006.54</v>
      </c>
      <c r="J54904">
        <v>4153</v>
      </c>
    </row>
    <row r="54905" spans="1:10" x14ac:dyDescent="0.3">
      <c r="A54905" t="s">
        <v>3759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>
        <v>72</v>
      </c>
      <c r="I54905">
        <v>648</v>
      </c>
      <c r="J54905">
        <v>403.92</v>
      </c>
    </row>
    <row r="54906" spans="1:10" x14ac:dyDescent="0.3">
      <c r="A54906" t="s">
        <v>3759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>
        <v>728.91</v>
      </c>
      <c r="I54906">
        <v>6560.19</v>
      </c>
      <c r="J54906">
        <v>6796.36</v>
      </c>
    </row>
    <row r="54907" spans="1:10" x14ac:dyDescent="0.3">
      <c r="A54907" t="s">
        <v>3904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>
        <v>41.99</v>
      </c>
      <c r="I54907">
        <v>377.91</v>
      </c>
      <c r="J54907">
        <v>235.59</v>
      </c>
    </row>
    <row r="54908" spans="1:10" x14ac:dyDescent="0.3">
      <c r="A54908" t="s">
        <v>3880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>
        <v>5.39</v>
      </c>
      <c r="I54908">
        <v>48.51</v>
      </c>
      <c r="J54908">
        <v>30.26</v>
      </c>
    </row>
    <row r="54909" spans="1:10" x14ac:dyDescent="0.3">
      <c r="A54909" t="s">
        <v>1695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>
        <v>29.99</v>
      </c>
      <c r="I54909">
        <v>269.91000000000003</v>
      </c>
      <c r="J54909">
        <v>346.43</v>
      </c>
    </row>
    <row r="54910" spans="1:10" x14ac:dyDescent="0.3">
      <c r="A54910" t="s">
        <v>3535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>
        <v>72</v>
      </c>
      <c r="I54910">
        <v>648</v>
      </c>
      <c r="J54910">
        <v>403.92</v>
      </c>
    </row>
    <row r="54911" spans="1:10" x14ac:dyDescent="0.3">
      <c r="A54911" t="s">
        <v>3535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>
        <v>20.99</v>
      </c>
      <c r="I54911">
        <v>188.91</v>
      </c>
      <c r="J54911">
        <v>117.78</v>
      </c>
    </row>
    <row r="54912" spans="1:10" x14ac:dyDescent="0.3">
      <c r="A54912" t="s">
        <v>3943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>
        <v>41.99</v>
      </c>
      <c r="I54912">
        <v>377.91</v>
      </c>
      <c r="J54912">
        <v>235.59</v>
      </c>
    </row>
    <row r="54913" spans="1:10" x14ac:dyDescent="0.3">
      <c r="A54913" t="s">
        <v>1586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>
        <v>32.39</v>
      </c>
      <c r="I54913">
        <v>291.51</v>
      </c>
      <c r="J54913">
        <v>374.15</v>
      </c>
    </row>
    <row r="54914" spans="1:10" x14ac:dyDescent="0.3">
      <c r="A54914" t="s">
        <v>1586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>
        <v>29.99</v>
      </c>
      <c r="I54914">
        <v>269.91000000000003</v>
      </c>
      <c r="J54914">
        <v>346.43</v>
      </c>
    </row>
    <row r="54915" spans="1:10" x14ac:dyDescent="0.3">
      <c r="A54915" t="s">
        <v>3926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>
        <v>334.06</v>
      </c>
      <c r="I54915">
        <v>3006.54</v>
      </c>
      <c r="J54915">
        <v>4153</v>
      </c>
    </row>
    <row r="54916" spans="1:10" x14ac:dyDescent="0.3">
      <c r="A54916" t="s">
        <v>3427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>
        <v>29.99</v>
      </c>
      <c r="I54916">
        <v>269.91000000000003</v>
      </c>
      <c r="J54916">
        <v>346.43</v>
      </c>
    </row>
    <row r="54917" spans="1:10" x14ac:dyDescent="0.3">
      <c r="A54917" t="s">
        <v>3427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>
        <v>29.99</v>
      </c>
      <c r="I54917">
        <v>269.91000000000003</v>
      </c>
      <c r="J54917">
        <v>346.43</v>
      </c>
    </row>
    <row r="54918" spans="1:10" x14ac:dyDescent="0.3">
      <c r="A54918" t="s">
        <v>3380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>
        <v>72</v>
      </c>
      <c r="I54918">
        <v>648</v>
      </c>
      <c r="J54918">
        <v>403.92</v>
      </c>
    </row>
    <row r="54919" spans="1:10" x14ac:dyDescent="0.3">
      <c r="A54919" t="s">
        <v>3522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>
        <v>953.63</v>
      </c>
      <c r="I54919">
        <v>8582.67</v>
      </c>
      <c r="J54919">
        <v>13337.44</v>
      </c>
    </row>
    <row r="54920" spans="1:10" x14ac:dyDescent="0.3">
      <c r="A54920" t="s">
        <v>3783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>
        <v>334.06</v>
      </c>
      <c r="I54920">
        <v>3006.54</v>
      </c>
      <c r="J54920">
        <v>4153</v>
      </c>
    </row>
    <row r="54921" spans="1:10" x14ac:dyDescent="0.3">
      <c r="A54921" t="s">
        <v>3783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>
        <v>72</v>
      </c>
      <c r="I54921">
        <v>648</v>
      </c>
      <c r="J54921">
        <v>403.92</v>
      </c>
    </row>
    <row r="54922" spans="1:10" x14ac:dyDescent="0.3">
      <c r="A54922" t="s">
        <v>3496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>
        <v>32.39</v>
      </c>
      <c r="I54922">
        <v>291.51</v>
      </c>
      <c r="J54922">
        <v>374.15</v>
      </c>
    </row>
    <row r="54923" spans="1:10" x14ac:dyDescent="0.3">
      <c r="A54923" t="s">
        <v>3866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>
        <v>5.39</v>
      </c>
      <c r="I54923">
        <v>48.51</v>
      </c>
      <c r="J54923">
        <v>62.3</v>
      </c>
    </row>
    <row r="54924" spans="1:10" x14ac:dyDescent="0.3">
      <c r="A54924" t="s">
        <v>3866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>
        <v>1020.59</v>
      </c>
      <c r="I54924">
        <v>9185.31</v>
      </c>
      <c r="J54924">
        <v>9742.59</v>
      </c>
    </row>
    <row r="54925" spans="1:10" x14ac:dyDescent="0.3">
      <c r="A54925" t="s">
        <v>3489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>
        <v>32.99</v>
      </c>
      <c r="I54925">
        <v>296.91000000000003</v>
      </c>
      <c r="J54925">
        <v>185.1</v>
      </c>
    </row>
    <row r="54926" spans="1:10" x14ac:dyDescent="0.3">
      <c r="A54926" t="s">
        <v>1769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>
        <v>72</v>
      </c>
      <c r="I54926">
        <v>648</v>
      </c>
      <c r="J54926">
        <v>403.92</v>
      </c>
    </row>
    <row r="54927" spans="1:10" x14ac:dyDescent="0.3">
      <c r="A54927" t="s">
        <v>1769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>
        <v>334.06</v>
      </c>
      <c r="I54927">
        <v>3006.54</v>
      </c>
      <c r="J54927">
        <v>4153</v>
      </c>
    </row>
    <row r="54928" spans="1:10" x14ac:dyDescent="0.3">
      <c r="A54928" t="s">
        <v>3497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>
        <v>72</v>
      </c>
      <c r="I54928">
        <v>648</v>
      </c>
      <c r="J54928">
        <v>403.92</v>
      </c>
    </row>
    <row r="54929" spans="1:10" x14ac:dyDescent="0.3">
      <c r="A54929" t="s">
        <v>1472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>
        <v>149.87</v>
      </c>
      <c r="I54929">
        <v>1348.83</v>
      </c>
      <c r="J54929">
        <v>1231.07</v>
      </c>
    </row>
    <row r="54930" spans="1:10" x14ac:dyDescent="0.3">
      <c r="A54930" t="s">
        <v>3915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>
        <v>20.99</v>
      </c>
      <c r="I54930">
        <v>188.91</v>
      </c>
      <c r="J54930">
        <v>117.78</v>
      </c>
    </row>
    <row r="54931" spans="1:10" x14ac:dyDescent="0.3">
      <c r="A54931" t="s">
        <v>3915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>
        <v>5.39</v>
      </c>
      <c r="I54931">
        <v>48.51</v>
      </c>
      <c r="J54931">
        <v>30.26</v>
      </c>
    </row>
    <row r="54932" spans="1:10" x14ac:dyDescent="0.3">
      <c r="A54932" t="s">
        <v>3536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>
        <v>5.39</v>
      </c>
      <c r="I54932">
        <v>48.51</v>
      </c>
      <c r="J54932">
        <v>62.3</v>
      </c>
    </row>
    <row r="54933" spans="1:10" x14ac:dyDescent="0.3">
      <c r="A54933" t="s">
        <v>3925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>
        <v>1376.99</v>
      </c>
      <c r="I54933">
        <v>12392.91</v>
      </c>
      <c r="J54933">
        <v>11267.83</v>
      </c>
    </row>
    <row r="54934" spans="1:10" x14ac:dyDescent="0.3">
      <c r="A54934" t="s">
        <v>1552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>
        <v>20.99</v>
      </c>
      <c r="I54934">
        <v>188.91</v>
      </c>
      <c r="J54934">
        <v>117.78</v>
      </c>
    </row>
    <row r="54935" spans="1:10" x14ac:dyDescent="0.3">
      <c r="A54935" t="s">
        <v>1510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>
        <v>1430.44</v>
      </c>
      <c r="I54935">
        <v>12873.96</v>
      </c>
      <c r="J54935">
        <v>13337.44</v>
      </c>
    </row>
    <row r="54936" spans="1:10" x14ac:dyDescent="0.3">
      <c r="A54936" t="s">
        <v>1510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>
        <v>728.91</v>
      </c>
      <c r="I54936">
        <v>6560.19</v>
      </c>
      <c r="J54936">
        <v>6796.36</v>
      </c>
    </row>
    <row r="54937" spans="1:10" x14ac:dyDescent="0.3">
      <c r="A54937" t="s">
        <v>1701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>
        <v>32.39</v>
      </c>
      <c r="I54937">
        <v>291.51</v>
      </c>
      <c r="J54937">
        <v>374.15</v>
      </c>
    </row>
    <row r="54938" spans="1:10" x14ac:dyDescent="0.3">
      <c r="A54938" t="s">
        <v>3683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>
        <v>14.69</v>
      </c>
      <c r="I54938">
        <v>132.21</v>
      </c>
      <c r="J54938">
        <v>82.43</v>
      </c>
    </row>
    <row r="54939" spans="1:10" x14ac:dyDescent="0.3">
      <c r="A54939" t="s">
        <v>3688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>
        <v>38.1</v>
      </c>
      <c r="I54939">
        <v>342.9</v>
      </c>
      <c r="J54939">
        <v>213.74</v>
      </c>
    </row>
    <row r="54940" spans="1:10" x14ac:dyDescent="0.3">
      <c r="A54940" t="s">
        <v>3688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>
        <v>14.69</v>
      </c>
      <c r="I54940">
        <v>132.21</v>
      </c>
      <c r="J54940">
        <v>82.43</v>
      </c>
    </row>
    <row r="54941" spans="1:10" x14ac:dyDescent="0.3">
      <c r="A54941" t="s">
        <v>3911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>
        <v>38.1</v>
      </c>
      <c r="I54941">
        <v>342.9</v>
      </c>
      <c r="J54941">
        <v>213.74</v>
      </c>
    </row>
    <row r="54942" spans="1:10" x14ac:dyDescent="0.3">
      <c r="A54942" t="s">
        <v>3911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>
        <v>1020.59</v>
      </c>
      <c r="I54942">
        <v>9185.31</v>
      </c>
      <c r="J54942">
        <v>9742.59</v>
      </c>
    </row>
    <row r="54943" spans="1:10" x14ac:dyDescent="0.3">
      <c r="A54943" t="s">
        <v>1575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>
        <v>323.99</v>
      </c>
      <c r="I54943">
        <v>2915.91</v>
      </c>
      <c r="J54943">
        <v>3092.85</v>
      </c>
    </row>
    <row r="54944" spans="1:10" x14ac:dyDescent="0.3">
      <c r="A54944" t="s">
        <v>3543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>
        <v>29.99</v>
      </c>
      <c r="I54944">
        <v>269.91000000000003</v>
      </c>
      <c r="J54944">
        <v>346.43</v>
      </c>
    </row>
    <row r="54945" spans="1:10" x14ac:dyDescent="0.3">
      <c r="A54945" t="s">
        <v>1854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>
        <v>14.69</v>
      </c>
      <c r="I54945">
        <v>132.21</v>
      </c>
      <c r="J54945">
        <v>82.43</v>
      </c>
    </row>
    <row r="54946" spans="1:10" x14ac:dyDescent="0.3">
      <c r="A54946" t="s">
        <v>3762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>
        <v>32.39</v>
      </c>
      <c r="I54946">
        <v>291.51</v>
      </c>
      <c r="J54946">
        <v>374.15</v>
      </c>
    </row>
    <row r="54947" spans="1:10" x14ac:dyDescent="0.3">
      <c r="A54947" t="s">
        <v>3762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>
        <v>32.99</v>
      </c>
      <c r="I54947">
        <v>296.91000000000003</v>
      </c>
      <c r="J54947">
        <v>185.1</v>
      </c>
    </row>
    <row r="54948" spans="1:10" x14ac:dyDescent="0.3">
      <c r="A54948" t="s">
        <v>1537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>
        <v>1391.99</v>
      </c>
      <c r="I54948">
        <v>12527.91</v>
      </c>
      <c r="J54948">
        <v>11390.58</v>
      </c>
    </row>
    <row r="54949" spans="1:10" x14ac:dyDescent="0.3">
      <c r="A54949" t="s">
        <v>1787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>
        <v>41.99</v>
      </c>
      <c r="I54949">
        <v>377.91</v>
      </c>
      <c r="J54949">
        <v>235.59</v>
      </c>
    </row>
    <row r="54950" spans="1:10" x14ac:dyDescent="0.3">
      <c r="A54950" t="s">
        <v>3765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>
        <v>38.1</v>
      </c>
      <c r="I54950">
        <v>342.9</v>
      </c>
      <c r="J54950">
        <v>213.74</v>
      </c>
    </row>
    <row r="54951" spans="1:10" x14ac:dyDescent="0.3">
      <c r="A54951" t="s">
        <v>3878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>
        <v>38.1</v>
      </c>
      <c r="I54951">
        <v>342.9</v>
      </c>
      <c r="J54951">
        <v>213.74</v>
      </c>
    </row>
    <row r="54952" spans="1:10" x14ac:dyDescent="0.3">
      <c r="A54952" t="s">
        <v>3694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>
        <v>38.1</v>
      </c>
      <c r="I54952">
        <v>342.9</v>
      </c>
      <c r="J54952">
        <v>213.74</v>
      </c>
    </row>
    <row r="54953" spans="1:10" x14ac:dyDescent="0.3">
      <c r="A54953" t="s">
        <v>3929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>
        <v>728.91</v>
      </c>
      <c r="I54953">
        <v>6560.19</v>
      </c>
      <c r="J54953">
        <v>6796.36</v>
      </c>
    </row>
    <row r="54954" spans="1:10" x14ac:dyDescent="0.3">
      <c r="A54954" t="s">
        <v>3944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>
        <v>41.99</v>
      </c>
      <c r="I54954">
        <v>377.91</v>
      </c>
      <c r="J54954">
        <v>235.59</v>
      </c>
    </row>
    <row r="54955" spans="1:10" x14ac:dyDescent="0.3">
      <c r="A54955" t="s">
        <v>1578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>
        <v>29.99</v>
      </c>
      <c r="I54955">
        <v>269.91000000000003</v>
      </c>
      <c r="J54955">
        <v>346.43</v>
      </c>
    </row>
    <row r="54956" spans="1:10" x14ac:dyDescent="0.3">
      <c r="A54956" t="s">
        <v>1578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>
        <v>1376.99</v>
      </c>
      <c r="I54956">
        <v>12392.91</v>
      </c>
      <c r="J54956">
        <v>11267.83</v>
      </c>
    </row>
    <row r="54957" spans="1:10" x14ac:dyDescent="0.3">
      <c r="A54957" t="s">
        <v>1578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>
        <v>1376.99</v>
      </c>
      <c r="I54957">
        <v>12392.91</v>
      </c>
      <c r="J54957">
        <v>11267.83</v>
      </c>
    </row>
    <row r="54958" spans="1:10" x14ac:dyDescent="0.3">
      <c r="A54958" t="s">
        <v>1578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>
        <v>5.39</v>
      </c>
      <c r="I54958">
        <v>48.51</v>
      </c>
      <c r="J54958">
        <v>62.3</v>
      </c>
    </row>
    <row r="54959" spans="1:10" x14ac:dyDescent="0.3">
      <c r="A54959" t="s">
        <v>1578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>
        <v>1391.99</v>
      </c>
      <c r="I54959">
        <v>12527.91</v>
      </c>
      <c r="J54959">
        <v>11390.58</v>
      </c>
    </row>
    <row r="54960" spans="1:10" x14ac:dyDescent="0.3">
      <c r="A54960" t="s">
        <v>1578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>
        <v>218.45</v>
      </c>
      <c r="I54960">
        <v>1966.05</v>
      </c>
      <c r="J54960">
        <v>1794.38</v>
      </c>
    </row>
    <row r="54961" spans="1:10" x14ac:dyDescent="0.3">
      <c r="A54961" t="s">
        <v>1463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>
        <v>32.39</v>
      </c>
      <c r="I54961">
        <v>291.51</v>
      </c>
      <c r="J54961">
        <v>374.15</v>
      </c>
    </row>
    <row r="54962" spans="1:10" x14ac:dyDescent="0.3">
      <c r="A54962" t="s">
        <v>3374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>
        <v>445.41</v>
      </c>
      <c r="I54962">
        <v>4008.69</v>
      </c>
      <c r="J54962">
        <v>4153</v>
      </c>
    </row>
    <row r="54963" spans="1:10" x14ac:dyDescent="0.3">
      <c r="A54963" t="s">
        <v>3486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>
        <v>4.7699999999999996</v>
      </c>
      <c r="I54963">
        <v>42.93</v>
      </c>
      <c r="J54963">
        <v>26.76</v>
      </c>
    </row>
    <row r="54964" spans="1:10" x14ac:dyDescent="0.3">
      <c r="A54964" t="s">
        <v>3486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>
        <v>20.99</v>
      </c>
      <c r="I54964">
        <v>188.91</v>
      </c>
      <c r="J54964">
        <v>117.78</v>
      </c>
    </row>
    <row r="54965" spans="1:10" x14ac:dyDescent="0.3">
      <c r="A54965" t="s">
        <v>3862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>
        <v>32.39</v>
      </c>
      <c r="I54965">
        <v>291.51</v>
      </c>
      <c r="J54965">
        <v>374.15</v>
      </c>
    </row>
    <row r="54966" spans="1:10" x14ac:dyDescent="0.3">
      <c r="A54966" t="s">
        <v>3506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>
        <v>72</v>
      </c>
      <c r="I54966">
        <v>648</v>
      </c>
      <c r="J54966">
        <v>403.92</v>
      </c>
    </row>
    <row r="54967" spans="1:10" x14ac:dyDescent="0.3">
      <c r="A54967" t="s">
        <v>3506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>
        <v>20.99</v>
      </c>
      <c r="I54967">
        <v>188.91</v>
      </c>
      <c r="J54967">
        <v>117.78</v>
      </c>
    </row>
    <row r="54968" spans="1:10" x14ac:dyDescent="0.3">
      <c r="A54968" t="s">
        <v>3506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>
        <v>29.99</v>
      </c>
      <c r="I54968">
        <v>269.91000000000003</v>
      </c>
      <c r="J54968">
        <v>346.43</v>
      </c>
    </row>
    <row r="54969" spans="1:10" x14ac:dyDescent="0.3">
      <c r="A54969" t="s">
        <v>1536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>
        <v>32.99</v>
      </c>
      <c r="I54969">
        <v>296.91000000000003</v>
      </c>
      <c r="J54969">
        <v>185.1</v>
      </c>
    </row>
    <row r="54970" spans="1:10" x14ac:dyDescent="0.3">
      <c r="A54970" t="s">
        <v>3508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>
        <v>20.99</v>
      </c>
      <c r="I54970">
        <v>188.91</v>
      </c>
      <c r="J54970">
        <v>117.78</v>
      </c>
    </row>
    <row r="54971" spans="1:10" x14ac:dyDescent="0.3">
      <c r="A54971" t="s">
        <v>3698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>
        <v>4.7699999999999996</v>
      </c>
      <c r="I54971">
        <v>42.93</v>
      </c>
      <c r="J54971">
        <v>26.76</v>
      </c>
    </row>
    <row r="54972" spans="1:10" x14ac:dyDescent="0.3">
      <c r="A54972" t="s">
        <v>3698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>
        <v>29.99</v>
      </c>
      <c r="I54972">
        <v>269.91000000000003</v>
      </c>
      <c r="J54972">
        <v>346.43</v>
      </c>
    </row>
    <row r="54973" spans="1:10" x14ac:dyDescent="0.3">
      <c r="A54973" t="s">
        <v>1511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>
        <v>5.39</v>
      </c>
      <c r="I54973">
        <v>48.51</v>
      </c>
      <c r="J54973">
        <v>30.26</v>
      </c>
    </row>
    <row r="54974" spans="1:10" x14ac:dyDescent="0.3">
      <c r="A54974" t="s">
        <v>3528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>
        <v>41.99</v>
      </c>
      <c r="I54974">
        <v>377.91</v>
      </c>
      <c r="J54974">
        <v>235.59</v>
      </c>
    </row>
    <row r="54975" spans="1:10" x14ac:dyDescent="0.3">
      <c r="A54975" t="s">
        <v>1788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>
        <v>41.99</v>
      </c>
      <c r="I54975">
        <v>377.91</v>
      </c>
      <c r="J54975">
        <v>235.59</v>
      </c>
    </row>
    <row r="54976" spans="1:10" x14ac:dyDescent="0.3">
      <c r="A54976" t="s">
        <v>1514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>
        <v>41.99</v>
      </c>
      <c r="I54976">
        <v>377.91</v>
      </c>
      <c r="J54976">
        <v>235.59</v>
      </c>
    </row>
    <row r="54977" spans="1:10" x14ac:dyDescent="0.3">
      <c r="A54977" t="s">
        <v>3917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>
        <v>38.1</v>
      </c>
      <c r="I54977">
        <v>342.9</v>
      </c>
      <c r="J54977">
        <v>213.74</v>
      </c>
    </row>
    <row r="54978" spans="1:10" x14ac:dyDescent="0.3">
      <c r="A54978" t="s">
        <v>3449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>
        <v>48.59</v>
      </c>
      <c r="I54978">
        <v>437.31</v>
      </c>
      <c r="J54978">
        <v>323.64</v>
      </c>
    </row>
    <row r="54979" spans="1:10" x14ac:dyDescent="0.3">
      <c r="A54979" t="s">
        <v>3539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>
        <v>32.99</v>
      </c>
      <c r="I54979">
        <v>296.91000000000003</v>
      </c>
      <c r="J54979">
        <v>185.1</v>
      </c>
    </row>
    <row r="54980" spans="1:10" x14ac:dyDescent="0.3">
      <c r="A54980" t="s">
        <v>3710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>
        <v>2.99</v>
      </c>
      <c r="I54980">
        <v>26.91</v>
      </c>
      <c r="J54980">
        <v>16.8</v>
      </c>
    </row>
    <row r="54981" spans="1:10" x14ac:dyDescent="0.3">
      <c r="A54981" t="s">
        <v>1789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>
        <v>41.99</v>
      </c>
      <c r="I54981">
        <v>377.91</v>
      </c>
      <c r="J54981">
        <v>235.59</v>
      </c>
    </row>
    <row r="54982" spans="1:10" x14ac:dyDescent="0.3">
      <c r="A54982" t="s">
        <v>1573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>
        <v>32.39</v>
      </c>
      <c r="I54982">
        <v>291.51</v>
      </c>
      <c r="J54982">
        <v>374.15</v>
      </c>
    </row>
    <row r="54983" spans="1:10" x14ac:dyDescent="0.3">
      <c r="A54983" t="s">
        <v>1850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>
        <v>29.99</v>
      </c>
      <c r="I54983">
        <v>269.91000000000003</v>
      </c>
      <c r="J54983">
        <v>346.43</v>
      </c>
    </row>
    <row r="54984" spans="1:10" x14ac:dyDescent="0.3">
      <c r="A54984" t="s">
        <v>3912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>
        <v>29.99</v>
      </c>
      <c r="I54984">
        <v>269.91000000000003</v>
      </c>
      <c r="J54984">
        <v>346.43</v>
      </c>
    </row>
    <row r="54985" spans="1:10" x14ac:dyDescent="0.3">
      <c r="A54985" t="s">
        <v>3715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>
        <v>5.39</v>
      </c>
      <c r="I54985">
        <v>48.51</v>
      </c>
      <c r="J54985">
        <v>62.3</v>
      </c>
    </row>
    <row r="54986" spans="1:10" x14ac:dyDescent="0.3">
      <c r="A54986" t="s">
        <v>3763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>
        <v>38.1</v>
      </c>
      <c r="I54986">
        <v>342.9</v>
      </c>
      <c r="J54986">
        <v>213.74</v>
      </c>
    </row>
    <row r="54987" spans="1:10" x14ac:dyDescent="0.3">
      <c r="A54987" t="s">
        <v>3719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>
        <v>5.39</v>
      </c>
      <c r="I54987">
        <v>48.51</v>
      </c>
      <c r="J54987">
        <v>30.26</v>
      </c>
    </row>
    <row r="54988" spans="1:10" x14ac:dyDescent="0.3">
      <c r="A54988" t="s">
        <v>3767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>
        <v>5.39</v>
      </c>
      <c r="I54988">
        <v>48.51</v>
      </c>
      <c r="J54988">
        <v>62.3</v>
      </c>
    </row>
    <row r="54989" spans="1:10" x14ac:dyDescent="0.3">
      <c r="A54989" t="s">
        <v>3767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>
        <v>32.39</v>
      </c>
      <c r="I54989">
        <v>291.51</v>
      </c>
      <c r="J54989">
        <v>374.15</v>
      </c>
    </row>
    <row r="54990" spans="1:10" x14ac:dyDescent="0.3">
      <c r="A54990" t="s">
        <v>3767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>
        <v>41.99</v>
      </c>
      <c r="I54990">
        <v>377.91</v>
      </c>
      <c r="J54990">
        <v>235.59</v>
      </c>
    </row>
    <row r="54991" spans="1:10" x14ac:dyDescent="0.3">
      <c r="A54991" t="s">
        <v>3721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>
        <v>29.99</v>
      </c>
      <c r="I54991">
        <v>269.91000000000003</v>
      </c>
      <c r="J54991">
        <v>346.43</v>
      </c>
    </row>
    <row r="54992" spans="1:10" x14ac:dyDescent="0.3">
      <c r="A54992" t="s">
        <v>1584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>
        <v>4.7699999999999996</v>
      </c>
      <c r="I54992">
        <v>42.93</v>
      </c>
      <c r="J54992">
        <v>26.76</v>
      </c>
    </row>
    <row r="54993" spans="1:10" x14ac:dyDescent="0.3">
      <c r="A54993" t="s">
        <v>3782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>
        <v>728.91</v>
      </c>
      <c r="I54993">
        <v>6560.19</v>
      </c>
      <c r="J54993">
        <v>6796.36</v>
      </c>
    </row>
    <row r="54994" spans="1:10" x14ac:dyDescent="0.3">
      <c r="A54994" t="s">
        <v>3865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>
        <v>323.99</v>
      </c>
      <c r="I54994">
        <v>2915.91</v>
      </c>
      <c r="J54994">
        <v>3092.85</v>
      </c>
    </row>
    <row r="54995" spans="1:10" x14ac:dyDescent="0.3">
      <c r="A54995" t="s">
        <v>1538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>
        <v>41.99</v>
      </c>
      <c r="I54995">
        <v>377.91</v>
      </c>
      <c r="J54995">
        <v>235.59</v>
      </c>
    </row>
    <row r="54996" spans="1:10" x14ac:dyDescent="0.3">
      <c r="A54996" t="s">
        <v>3725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>
        <v>41.99</v>
      </c>
      <c r="I54996">
        <v>377.91</v>
      </c>
      <c r="J54996">
        <v>235.59</v>
      </c>
    </row>
    <row r="54997" spans="1:10" x14ac:dyDescent="0.3">
      <c r="A54997" t="s">
        <v>1689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>
        <v>461.69</v>
      </c>
      <c r="I54997">
        <v>4155.21</v>
      </c>
      <c r="J54997">
        <v>3778.01</v>
      </c>
    </row>
    <row r="54998" spans="1:10" x14ac:dyDescent="0.3">
      <c r="A54998" t="s">
        <v>1689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>
        <v>2.99</v>
      </c>
      <c r="I54998">
        <v>26.91</v>
      </c>
      <c r="J54998">
        <v>16.8</v>
      </c>
    </row>
    <row r="54999" spans="1:10" x14ac:dyDescent="0.3">
      <c r="A54999" t="s">
        <v>1689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>
        <v>20.99</v>
      </c>
      <c r="I54999">
        <v>188.91</v>
      </c>
      <c r="J54999">
        <v>117.78</v>
      </c>
    </row>
    <row r="55000" spans="1:10" x14ac:dyDescent="0.3">
      <c r="A55000" t="s">
        <v>1515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>
        <v>32.39</v>
      </c>
      <c r="I55000">
        <v>291.51</v>
      </c>
      <c r="J55000">
        <v>374.15</v>
      </c>
    </row>
    <row r="55001" spans="1:10" x14ac:dyDescent="0.3">
      <c r="A55001" t="s">
        <v>3734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>
        <v>38.1</v>
      </c>
      <c r="I55001">
        <v>342.9</v>
      </c>
      <c r="J55001">
        <v>213.74</v>
      </c>
    </row>
    <row r="55002" spans="1:10" x14ac:dyDescent="0.3">
      <c r="A55002" t="s">
        <v>3734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>
        <v>38.1</v>
      </c>
      <c r="I55002">
        <v>342.9</v>
      </c>
      <c r="J55002">
        <v>213.74</v>
      </c>
    </row>
    <row r="55003" spans="1:10" x14ac:dyDescent="0.3">
      <c r="A55003" t="s">
        <v>3799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>
        <v>5.39</v>
      </c>
      <c r="I55003">
        <v>48.51</v>
      </c>
      <c r="J55003">
        <v>62.3</v>
      </c>
    </row>
    <row r="55004" spans="1:10" x14ac:dyDescent="0.3">
      <c r="A55004" t="s">
        <v>1516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>
        <v>41.99</v>
      </c>
      <c r="I55004">
        <v>377.91</v>
      </c>
      <c r="J55004">
        <v>235.59</v>
      </c>
    </row>
    <row r="55005" spans="1:10" x14ac:dyDescent="0.3">
      <c r="A55005" t="s">
        <v>3737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>
        <v>32.39</v>
      </c>
      <c r="I55005">
        <v>291.51</v>
      </c>
      <c r="J55005">
        <v>374.15</v>
      </c>
    </row>
    <row r="55006" spans="1:10" x14ac:dyDescent="0.3">
      <c r="A55006" t="s">
        <v>3737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>
        <v>1430.44</v>
      </c>
      <c r="I55006">
        <v>12873.96</v>
      </c>
      <c r="J55006">
        <v>13337.44</v>
      </c>
    </row>
    <row r="55007" spans="1:10" x14ac:dyDescent="0.3">
      <c r="A55007" t="s">
        <v>1851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>
        <v>29.99</v>
      </c>
      <c r="I55007">
        <v>269.91000000000003</v>
      </c>
      <c r="J55007">
        <v>346.43</v>
      </c>
    </row>
    <row r="55008" spans="1:10" x14ac:dyDescent="0.3">
      <c r="A55008" t="s">
        <v>1517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>
        <v>728.91</v>
      </c>
      <c r="I55008">
        <v>6560.19</v>
      </c>
      <c r="J55008">
        <v>6796.36</v>
      </c>
    </row>
    <row r="55009" spans="1:10" x14ac:dyDescent="0.3">
      <c r="A55009" t="s">
        <v>3768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>
        <v>218.45</v>
      </c>
      <c r="I55009">
        <v>1966.05</v>
      </c>
      <c r="J55009">
        <v>1794.38</v>
      </c>
    </row>
    <row r="55010" spans="1:10" x14ac:dyDescent="0.3">
      <c r="A55010" t="s">
        <v>1846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>
        <v>728.91</v>
      </c>
      <c r="I55010">
        <v>6560.19</v>
      </c>
      <c r="J55010">
        <v>6796.36</v>
      </c>
    </row>
    <row r="55011" spans="1:10" x14ac:dyDescent="0.3">
      <c r="A55011" t="s">
        <v>3764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>
        <v>2.99</v>
      </c>
      <c r="I55011">
        <v>26.91</v>
      </c>
      <c r="J55011">
        <v>16.8</v>
      </c>
    </row>
    <row r="55012" spans="1:10" x14ac:dyDescent="0.3">
      <c r="A55012" t="s">
        <v>3764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>
        <v>445.41</v>
      </c>
      <c r="I55012">
        <v>4008.69</v>
      </c>
      <c r="J55012">
        <v>4153</v>
      </c>
    </row>
    <row r="55013" spans="1:10" x14ac:dyDescent="0.3">
      <c r="A55013" t="s">
        <v>3764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>
        <v>29.99</v>
      </c>
      <c r="I55013">
        <v>269.91000000000003</v>
      </c>
      <c r="J55013">
        <v>346.43</v>
      </c>
    </row>
    <row r="55014" spans="1:10" x14ac:dyDescent="0.3">
      <c r="A55014" t="s">
        <v>3764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>
        <v>32.39</v>
      </c>
      <c r="I55014">
        <v>291.51</v>
      </c>
      <c r="J55014">
        <v>374.15</v>
      </c>
    </row>
    <row r="55015" spans="1:10" x14ac:dyDescent="0.3">
      <c r="A55015" t="s">
        <v>3877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>
        <v>72</v>
      </c>
      <c r="I55015">
        <v>648</v>
      </c>
      <c r="J55015">
        <v>403.92</v>
      </c>
    </row>
    <row r="55016" spans="1:10" x14ac:dyDescent="0.3">
      <c r="A55016" t="s">
        <v>1744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>
        <v>20.99</v>
      </c>
      <c r="I55016">
        <v>188.91</v>
      </c>
      <c r="J55016">
        <v>117.78</v>
      </c>
    </row>
    <row r="55017" spans="1:10" x14ac:dyDescent="0.3">
      <c r="A55017" t="s">
        <v>1791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>
        <v>41.99</v>
      </c>
      <c r="I55017">
        <v>377.91</v>
      </c>
      <c r="J55017">
        <v>235.59</v>
      </c>
    </row>
    <row r="55018" spans="1:10" x14ac:dyDescent="0.3">
      <c r="A55018" t="s">
        <v>1791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>
        <v>48.59</v>
      </c>
      <c r="I55018">
        <v>437.31</v>
      </c>
      <c r="J55018">
        <v>323.64</v>
      </c>
    </row>
    <row r="55019" spans="1:10" x14ac:dyDescent="0.3">
      <c r="A55019" t="s">
        <v>3520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>
        <v>1430.44</v>
      </c>
      <c r="I55019">
        <v>12873.96</v>
      </c>
      <c r="J55019">
        <v>13337.44</v>
      </c>
    </row>
    <row r="55020" spans="1:10" x14ac:dyDescent="0.3">
      <c r="A55020" t="s">
        <v>3941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>
        <v>41.99</v>
      </c>
      <c r="I55020">
        <v>377.91</v>
      </c>
      <c r="J55020">
        <v>235.59</v>
      </c>
    </row>
    <row r="55021" spans="1:10" x14ac:dyDescent="0.3">
      <c r="A55021" t="s">
        <v>3928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>
        <v>200.05</v>
      </c>
      <c r="I55021">
        <v>1800.45</v>
      </c>
      <c r="J55021">
        <v>1798.67</v>
      </c>
    </row>
    <row r="55022" spans="1:10" x14ac:dyDescent="0.3">
      <c r="A55022" t="s">
        <v>1585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>
        <v>1391.99</v>
      </c>
      <c r="I55022">
        <v>12527.91</v>
      </c>
      <c r="J55022">
        <v>11390.58</v>
      </c>
    </row>
    <row r="55023" spans="1:10" x14ac:dyDescent="0.3">
      <c r="A55023" t="s">
        <v>1585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>
        <v>31.58</v>
      </c>
      <c r="I55023">
        <v>284.22000000000003</v>
      </c>
      <c r="J55023">
        <v>210.35</v>
      </c>
    </row>
    <row r="55024" spans="1:10" x14ac:dyDescent="0.3">
      <c r="A55024" t="s">
        <v>3470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>
        <v>38.1</v>
      </c>
      <c r="I55024">
        <v>342.9</v>
      </c>
      <c r="J55024">
        <v>213.74</v>
      </c>
    </row>
    <row r="55025" spans="1:10" x14ac:dyDescent="0.3">
      <c r="A55025" t="s">
        <v>4088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>
        <v>5.19</v>
      </c>
      <c r="I55025">
        <v>46.71</v>
      </c>
      <c r="J55025">
        <v>47.07</v>
      </c>
    </row>
    <row r="55026" spans="1:10" x14ac:dyDescent="0.3">
      <c r="A55026" t="s">
        <v>4088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>
        <v>14.13</v>
      </c>
      <c r="I55026">
        <v>127.17</v>
      </c>
      <c r="J55026">
        <v>87.42</v>
      </c>
    </row>
    <row r="55027" spans="1:10" x14ac:dyDescent="0.3">
      <c r="A55027" t="s">
        <v>4170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>
        <v>469.79</v>
      </c>
      <c r="I55027">
        <v>4228.1099999999997</v>
      </c>
      <c r="J55027">
        <v>4380.3599999999997</v>
      </c>
    </row>
    <row r="55028" spans="1:10" x14ac:dyDescent="0.3">
      <c r="A55028" t="s">
        <v>4096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>
        <v>61.37</v>
      </c>
      <c r="I55028">
        <v>552.33000000000004</v>
      </c>
      <c r="J55028">
        <v>408.75</v>
      </c>
    </row>
    <row r="55029" spans="1:10" x14ac:dyDescent="0.3">
      <c r="A55029" t="s">
        <v>4121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>
        <v>22.79</v>
      </c>
      <c r="I55029">
        <v>205.11</v>
      </c>
      <c r="J55029">
        <v>141.04</v>
      </c>
    </row>
    <row r="55030" spans="1:10" x14ac:dyDescent="0.3">
      <c r="A55030" t="s">
        <v>4083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>
        <v>28.84</v>
      </c>
      <c r="I55030">
        <v>259.56</v>
      </c>
      <c r="J55030">
        <v>261.73</v>
      </c>
    </row>
    <row r="55031" spans="1:10" x14ac:dyDescent="0.3">
      <c r="A55031" t="s">
        <v>4169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>
        <v>20.190000000000001</v>
      </c>
      <c r="I55031">
        <v>181.71</v>
      </c>
      <c r="J55031">
        <v>124.9</v>
      </c>
    </row>
    <row r="55032" spans="1:10" x14ac:dyDescent="0.3">
      <c r="A55032" t="s">
        <v>4101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>
        <v>33.770000000000003</v>
      </c>
      <c r="I55032">
        <v>303.93</v>
      </c>
      <c r="J55032">
        <v>224.94</v>
      </c>
    </row>
    <row r="55033" spans="1:10" x14ac:dyDescent="0.3">
      <c r="A55033" t="s">
        <v>4101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>
        <v>53.99</v>
      </c>
      <c r="I55033">
        <v>485.91</v>
      </c>
      <c r="J55033">
        <v>334.09</v>
      </c>
    </row>
    <row r="55034" spans="1:10" x14ac:dyDescent="0.3">
      <c r="A55034" t="s">
        <v>4167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>
        <v>469.79</v>
      </c>
      <c r="I55034">
        <v>4228.1099999999997</v>
      </c>
      <c r="J55034">
        <v>4380.3599999999997</v>
      </c>
    </row>
    <row r="55035" spans="1:10" x14ac:dyDescent="0.3">
      <c r="A55035" t="s">
        <v>4124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>
        <v>22.79</v>
      </c>
      <c r="I55035">
        <v>205.11</v>
      </c>
      <c r="J55035">
        <v>141.04</v>
      </c>
    </row>
    <row r="55036" spans="1:10" x14ac:dyDescent="0.3">
      <c r="A55036" t="s">
        <v>4086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>
        <v>20.190000000000001</v>
      </c>
      <c r="I55036">
        <v>181.71</v>
      </c>
      <c r="J55036">
        <v>124.9</v>
      </c>
    </row>
    <row r="55037" spans="1:10" x14ac:dyDescent="0.3">
      <c r="A55037" t="s">
        <v>4117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>
        <v>469.79</v>
      </c>
      <c r="I55037">
        <v>4228.1099999999997</v>
      </c>
      <c r="J55037">
        <v>4380.3599999999997</v>
      </c>
    </row>
    <row r="55038" spans="1:10" x14ac:dyDescent="0.3">
      <c r="A55038" t="s">
        <v>4100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>
        <v>196.33</v>
      </c>
      <c r="I55038">
        <v>1766.97</v>
      </c>
      <c r="J55038">
        <v>1307.55</v>
      </c>
    </row>
    <row r="55039" spans="1:10" x14ac:dyDescent="0.3">
      <c r="A55039" t="s">
        <v>4087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>
        <v>15.75</v>
      </c>
      <c r="I55039">
        <v>141.75</v>
      </c>
      <c r="J55039">
        <v>117.78</v>
      </c>
    </row>
    <row r="55040" spans="1:10" x14ac:dyDescent="0.3">
      <c r="A55040" t="s">
        <v>3999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>
        <v>41.99</v>
      </c>
      <c r="I55040">
        <v>377.91</v>
      </c>
      <c r="J55040">
        <v>235.59</v>
      </c>
    </row>
    <row r="55041" spans="1:10" x14ac:dyDescent="0.3">
      <c r="A55041" t="s">
        <v>4164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>
        <v>1020.59</v>
      </c>
      <c r="I55041">
        <v>9185.31</v>
      </c>
      <c r="J55041">
        <v>9742.59</v>
      </c>
    </row>
    <row r="55042" spans="1:10" x14ac:dyDescent="0.3">
      <c r="A55042" t="s">
        <v>4164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>
        <v>323.99</v>
      </c>
      <c r="I55042">
        <v>2915.91</v>
      </c>
      <c r="J55042">
        <v>3092.85</v>
      </c>
    </row>
    <row r="55043" spans="1:10" x14ac:dyDescent="0.3">
      <c r="A55043" t="s">
        <v>4164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>
        <v>32.39</v>
      </c>
      <c r="I55043">
        <v>291.51</v>
      </c>
      <c r="J55043">
        <v>374.15</v>
      </c>
    </row>
    <row r="55044" spans="1:10" x14ac:dyDescent="0.3">
      <c r="A55044" t="s">
        <v>4164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>
        <v>72</v>
      </c>
      <c r="I55044">
        <v>648</v>
      </c>
      <c r="J55044">
        <v>403.92</v>
      </c>
    </row>
    <row r="55045" spans="1:10" x14ac:dyDescent="0.3">
      <c r="A55045" t="s">
        <v>4152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>
        <v>1430.44</v>
      </c>
      <c r="I55045">
        <v>12873.96</v>
      </c>
      <c r="J55045">
        <v>13337.44</v>
      </c>
    </row>
    <row r="55046" spans="1:10" x14ac:dyDescent="0.3">
      <c r="A55046" t="s">
        <v>4152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>
        <v>334.06</v>
      </c>
      <c r="I55046">
        <v>3006.54</v>
      </c>
      <c r="J55046">
        <v>4153</v>
      </c>
    </row>
    <row r="55047" spans="1:10" x14ac:dyDescent="0.3">
      <c r="A55047" t="s">
        <v>4152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>
        <v>200.05</v>
      </c>
      <c r="I55047">
        <v>1800.45</v>
      </c>
      <c r="J55047">
        <v>1798.67</v>
      </c>
    </row>
    <row r="55048" spans="1:10" x14ac:dyDescent="0.3">
      <c r="A55048" t="s">
        <v>4105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>
        <v>32.39</v>
      </c>
      <c r="I55048">
        <v>291.51</v>
      </c>
      <c r="J55048">
        <v>374.15</v>
      </c>
    </row>
    <row r="55049" spans="1:10" x14ac:dyDescent="0.3">
      <c r="A55049" t="s">
        <v>4105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>
        <v>32.39</v>
      </c>
      <c r="I55049">
        <v>291.51</v>
      </c>
      <c r="J55049">
        <v>374.15</v>
      </c>
    </row>
    <row r="55050" spans="1:10" x14ac:dyDescent="0.3">
      <c r="A55050" t="s">
        <v>4105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>
        <v>818.7</v>
      </c>
      <c r="I55050">
        <v>7368.3</v>
      </c>
      <c r="J55050">
        <v>6724.8</v>
      </c>
    </row>
    <row r="55051" spans="1:10" x14ac:dyDescent="0.3">
      <c r="A55051" t="s">
        <v>4105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>
        <v>242.99</v>
      </c>
      <c r="I55051">
        <v>2186.91</v>
      </c>
      <c r="J55051">
        <v>1618.34</v>
      </c>
    </row>
    <row r="55052" spans="1:10" x14ac:dyDescent="0.3">
      <c r="A55052" t="s">
        <v>4105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>
        <v>26.72</v>
      </c>
      <c r="I55052">
        <v>240.48</v>
      </c>
      <c r="J55052">
        <v>177.98</v>
      </c>
    </row>
    <row r="55053" spans="1:10" x14ac:dyDescent="0.3">
      <c r="A55053" t="s">
        <v>4073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>
        <v>1376.99</v>
      </c>
      <c r="I55053">
        <v>12392.91</v>
      </c>
      <c r="J55053">
        <v>11267.83</v>
      </c>
    </row>
    <row r="55054" spans="1:10" x14ac:dyDescent="0.3">
      <c r="A55054" t="s">
        <v>4073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>
        <v>242.99</v>
      </c>
      <c r="I55054">
        <v>2186.91</v>
      </c>
      <c r="J55054">
        <v>1618.34</v>
      </c>
    </row>
    <row r="55055" spans="1:10" x14ac:dyDescent="0.3">
      <c r="A55055" t="s">
        <v>4095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>
        <v>14.69</v>
      </c>
      <c r="I55055">
        <v>132.21</v>
      </c>
      <c r="J55055">
        <v>82.43</v>
      </c>
    </row>
    <row r="55056" spans="1:10" x14ac:dyDescent="0.3">
      <c r="A55056" t="s">
        <v>4079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>
        <v>1430.44</v>
      </c>
      <c r="I55056">
        <v>12873.96</v>
      </c>
      <c r="J55056">
        <v>13337.44</v>
      </c>
    </row>
    <row r="55057" spans="1:10" x14ac:dyDescent="0.3">
      <c r="A55057" t="s">
        <v>4079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>
        <v>602.35</v>
      </c>
      <c r="I55057">
        <v>5421.15</v>
      </c>
      <c r="J55057">
        <v>5415.69</v>
      </c>
    </row>
    <row r="55058" spans="1:10" x14ac:dyDescent="0.3">
      <c r="A55058" t="s">
        <v>4079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>
        <v>72.88</v>
      </c>
      <c r="I55058">
        <v>655.92</v>
      </c>
      <c r="J55058">
        <v>485.35</v>
      </c>
    </row>
    <row r="55059" spans="1:10" x14ac:dyDescent="0.3">
      <c r="A55059" t="s">
        <v>4067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>
        <v>953.63</v>
      </c>
      <c r="I55059">
        <v>8582.67</v>
      </c>
      <c r="J55059">
        <v>13337.44</v>
      </c>
    </row>
    <row r="55060" spans="1:10" x14ac:dyDescent="0.3">
      <c r="A55060" t="s">
        <v>3985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>
        <v>5.39</v>
      </c>
      <c r="I55060">
        <v>48.51</v>
      </c>
      <c r="J55060">
        <v>62.3</v>
      </c>
    </row>
    <row r="55061" spans="1:10" x14ac:dyDescent="0.3">
      <c r="A55061" t="s">
        <v>3985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>
        <v>2.99</v>
      </c>
      <c r="I55061">
        <v>26.91</v>
      </c>
      <c r="J55061">
        <v>16.8</v>
      </c>
    </row>
    <row r="55062" spans="1:10" x14ac:dyDescent="0.3">
      <c r="A55062" t="s">
        <v>3986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>
        <v>38.1</v>
      </c>
      <c r="I55062">
        <v>342.9</v>
      </c>
      <c r="J55062">
        <v>213.74</v>
      </c>
    </row>
    <row r="55063" spans="1:10" x14ac:dyDescent="0.3">
      <c r="A55063" t="s">
        <v>4010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>
        <v>38.1</v>
      </c>
      <c r="I55063">
        <v>342.9</v>
      </c>
      <c r="J55063">
        <v>213.74</v>
      </c>
    </row>
    <row r="55064" spans="1:10" x14ac:dyDescent="0.3">
      <c r="A55064" t="s">
        <v>4160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>
        <v>14.69</v>
      </c>
      <c r="I55064">
        <v>132.21</v>
      </c>
      <c r="J55064">
        <v>82.43</v>
      </c>
    </row>
    <row r="55065" spans="1:10" x14ac:dyDescent="0.3">
      <c r="A55065" t="s">
        <v>4080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>
        <v>32.99</v>
      </c>
      <c r="I55065">
        <v>296.91000000000003</v>
      </c>
      <c r="J55065">
        <v>185.1</v>
      </c>
    </row>
    <row r="55066" spans="1:10" x14ac:dyDescent="0.3">
      <c r="A55066" t="s">
        <v>4080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>
        <v>323.99</v>
      </c>
      <c r="I55066">
        <v>2915.91</v>
      </c>
      <c r="J55066">
        <v>3092.85</v>
      </c>
    </row>
    <row r="55067" spans="1:10" x14ac:dyDescent="0.3">
      <c r="A55067" t="s">
        <v>4080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>
        <v>29.99</v>
      </c>
      <c r="I55067">
        <v>269.91000000000003</v>
      </c>
      <c r="J55067">
        <v>346.43</v>
      </c>
    </row>
    <row r="55068" spans="1:10" x14ac:dyDescent="0.3">
      <c r="A55068" t="s">
        <v>4166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>
        <v>14.69</v>
      </c>
      <c r="I55068">
        <v>132.21</v>
      </c>
      <c r="J55068">
        <v>82.43</v>
      </c>
    </row>
    <row r="55069" spans="1:10" x14ac:dyDescent="0.3">
      <c r="A55069" t="s">
        <v>4089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>
        <v>14.69</v>
      </c>
      <c r="I55069">
        <v>132.21</v>
      </c>
      <c r="J55069">
        <v>82.43</v>
      </c>
    </row>
    <row r="55070" spans="1:10" x14ac:dyDescent="0.3">
      <c r="A55070" t="s">
        <v>4089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>
        <v>14.69</v>
      </c>
      <c r="I55070">
        <v>132.21</v>
      </c>
      <c r="J55070">
        <v>82.43</v>
      </c>
    </row>
    <row r="55071" spans="1:10" x14ac:dyDescent="0.3">
      <c r="A55071" t="s">
        <v>4089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>
        <v>38.1</v>
      </c>
      <c r="I55071">
        <v>342.9</v>
      </c>
      <c r="J55071">
        <v>213.74</v>
      </c>
    </row>
    <row r="55072" spans="1:10" x14ac:dyDescent="0.3">
      <c r="A55072" t="s">
        <v>4077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>
        <v>728.91</v>
      </c>
      <c r="I55072">
        <v>6560.19</v>
      </c>
      <c r="J55072">
        <v>6796.36</v>
      </c>
    </row>
    <row r="55073" spans="1:10" x14ac:dyDescent="0.3">
      <c r="A55073" t="s">
        <v>4077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>
        <v>1430.44</v>
      </c>
      <c r="I55073">
        <v>12873.96</v>
      </c>
      <c r="J55073">
        <v>13337.44</v>
      </c>
    </row>
    <row r="55074" spans="1:10" x14ac:dyDescent="0.3">
      <c r="A55074" t="s">
        <v>3984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>
        <v>20.99</v>
      </c>
      <c r="I55074">
        <v>188.91</v>
      </c>
      <c r="J55074">
        <v>117.78</v>
      </c>
    </row>
    <row r="55075" spans="1:10" x14ac:dyDescent="0.3">
      <c r="A55075" t="s">
        <v>3984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>
        <v>14.69</v>
      </c>
      <c r="I55075">
        <v>132.21</v>
      </c>
      <c r="J55075">
        <v>82.43</v>
      </c>
    </row>
    <row r="55076" spans="1:10" x14ac:dyDescent="0.3">
      <c r="A55076" t="s">
        <v>3991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>
        <v>72</v>
      </c>
      <c r="I55076">
        <v>648</v>
      </c>
      <c r="J55076">
        <v>403.92</v>
      </c>
    </row>
    <row r="55077" spans="1:10" x14ac:dyDescent="0.3">
      <c r="A55077" t="s">
        <v>4155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>
        <v>41.99</v>
      </c>
      <c r="I55077">
        <v>377.91</v>
      </c>
      <c r="J55077">
        <v>235.59</v>
      </c>
    </row>
    <row r="55078" spans="1:10" x14ac:dyDescent="0.3">
      <c r="A55078" t="s">
        <v>4078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>
        <v>445.41</v>
      </c>
      <c r="I55078">
        <v>4008.69</v>
      </c>
      <c r="J55078">
        <v>4153</v>
      </c>
    </row>
    <row r="55079" spans="1:10" x14ac:dyDescent="0.3">
      <c r="A55079" t="s">
        <v>3978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>
        <v>20.99</v>
      </c>
      <c r="I55079">
        <v>188.91</v>
      </c>
      <c r="J55079">
        <v>117.78</v>
      </c>
    </row>
    <row r="55080" spans="1:10" x14ac:dyDescent="0.3">
      <c r="A55080" t="s">
        <v>3978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>
        <v>5.39</v>
      </c>
      <c r="I55080">
        <v>48.51</v>
      </c>
      <c r="J55080">
        <v>62.3</v>
      </c>
    </row>
    <row r="55081" spans="1:10" x14ac:dyDescent="0.3">
      <c r="A55081" t="s">
        <v>4082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>
        <v>1020.59</v>
      </c>
      <c r="I55081">
        <v>9185.31</v>
      </c>
      <c r="J55081">
        <v>9742.59</v>
      </c>
    </row>
    <row r="55082" spans="1:10" x14ac:dyDescent="0.3">
      <c r="A55082" t="s">
        <v>4115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>
        <v>24.29</v>
      </c>
      <c r="I55082">
        <v>218.61</v>
      </c>
      <c r="J55082">
        <v>161.80000000000001</v>
      </c>
    </row>
    <row r="55083" spans="1:10" x14ac:dyDescent="0.3">
      <c r="A55083" t="s">
        <v>4151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>
        <v>602.35</v>
      </c>
      <c r="I55083">
        <v>5421.15</v>
      </c>
      <c r="J55083">
        <v>5415.69</v>
      </c>
    </row>
    <row r="55084" spans="1:10" x14ac:dyDescent="0.3">
      <c r="A55084" t="s">
        <v>4151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>
        <v>445.41</v>
      </c>
      <c r="I55084">
        <v>4008.69</v>
      </c>
      <c r="J55084">
        <v>4153</v>
      </c>
    </row>
    <row r="55085" spans="1:10" x14ac:dyDescent="0.3">
      <c r="A55085" t="s">
        <v>4103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>
        <v>32.39</v>
      </c>
      <c r="I55085">
        <v>291.51</v>
      </c>
      <c r="J55085">
        <v>374.15</v>
      </c>
    </row>
    <row r="55086" spans="1:10" x14ac:dyDescent="0.3">
      <c r="A55086" t="s">
        <v>4090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>
        <v>38.1</v>
      </c>
      <c r="I55086">
        <v>342.9</v>
      </c>
      <c r="J55086">
        <v>213.74</v>
      </c>
    </row>
    <row r="55087" spans="1:10" x14ac:dyDescent="0.3">
      <c r="A55087" t="s">
        <v>4090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>
        <v>14.69</v>
      </c>
      <c r="I55087">
        <v>132.21</v>
      </c>
      <c r="J55087">
        <v>82.43</v>
      </c>
    </row>
    <row r="55088" spans="1:10" x14ac:dyDescent="0.3">
      <c r="A55088" t="s">
        <v>4074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>
        <v>445.41</v>
      </c>
      <c r="I55088">
        <v>4008.69</v>
      </c>
      <c r="J55088">
        <v>4153</v>
      </c>
    </row>
    <row r="55089" spans="1:10" x14ac:dyDescent="0.3">
      <c r="A55089" t="s">
        <v>4074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>
        <v>445.41</v>
      </c>
      <c r="I55089">
        <v>4008.69</v>
      </c>
      <c r="J55089">
        <v>4153</v>
      </c>
    </row>
    <row r="55090" spans="1:10" x14ac:dyDescent="0.3">
      <c r="A55090" t="s">
        <v>1875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>
        <v>2024.99</v>
      </c>
      <c r="I55090">
        <v>18224.91</v>
      </c>
      <c r="J55090">
        <v>17082.849999999999</v>
      </c>
    </row>
    <row r="55091" spans="1:10" x14ac:dyDescent="0.3">
      <c r="A55091" t="s">
        <v>1875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>
        <v>2024.99</v>
      </c>
      <c r="I55091">
        <v>18224.91</v>
      </c>
      <c r="J55091">
        <v>17082.849999999999</v>
      </c>
    </row>
    <row r="55092" spans="1:10" x14ac:dyDescent="0.3">
      <c r="A55092" t="s">
        <v>1896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>
        <v>2024.99</v>
      </c>
      <c r="I55092">
        <v>18224.91</v>
      </c>
      <c r="J55092">
        <v>17082.849999999999</v>
      </c>
    </row>
    <row r="55093" spans="1:10" x14ac:dyDescent="0.3">
      <c r="A55093" t="s">
        <v>1899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>
        <v>5.19</v>
      </c>
      <c r="I55093">
        <v>46.71</v>
      </c>
      <c r="J55093">
        <v>51.35</v>
      </c>
    </row>
    <row r="55094" spans="1:10" x14ac:dyDescent="0.3">
      <c r="A55094" t="s">
        <v>1899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>
        <v>28.84</v>
      </c>
      <c r="I55094">
        <v>259.56</v>
      </c>
      <c r="J55094">
        <v>285.52</v>
      </c>
    </row>
    <row r="55095" spans="1:10" x14ac:dyDescent="0.3">
      <c r="A55095" t="s">
        <v>1900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>
        <v>20.190000000000001</v>
      </c>
      <c r="I55095">
        <v>181.71</v>
      </c>
      <c r="J55095">
        <v>108.25</v>
      </c>
    </row>
    <row r="55096" spans="1:10" x14ac:dyDescent="0.3">
      <c r="A55096" t="s">
        <v>1859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>
        <v>874.79</v>
      </c>
      <c r="I55096">
        <v>7873.11</v>
      </c>
      <c r="J55096">
        <v>7962.37</v>
      </c>
    </row>
    <row r="55097" spans="1:10" x14ac:dyDescent="0.3">
      <c r="A55097" t="s">
        <v>1890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>
        <v>149.03</v>
      </c>
      <c r="I55097">
        <v>1341.27</v>
      </c>
      <c r="J55097">
        <v>992.55</v>
      </c>
    </row>
    <row r="55098" spans="1:10" x14ac:dyDescent="0.3">
      <c r="A55098" t="s">
        <v>1890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>
        <v>1466.01</v>
      </c>
      <c r="I55098">
        <v>13194.09</v>
      </c>
      <c r="J55098">
        <v>13669.08</v>
      </c>
    </row>
    <row r="55099" spans="1:10" x14ac:dyDescent="0.3">
      <c r="A55099" t="s">
        <v>1873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>
        <v>53.99</v>
      </c>
      <c r="I55099">
        <v>485.91</v>
      </c>
      <c r="J55099">
        <v>334.09</v>
      </c>
    </row>
    <row r="55100" spans="1:10" x14ac:dyDescent="0.3">
      <c r="A55100" t="s">
        <v>1876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>
        <v>53.99</v>
      </c>
      <c r="I55100">
        <v>485.91</v>
      </c>
      <c r="J55100">
        <v>334.09</v>
      </c>
    </row>
    <row r="55101" spans="1:10" x14ac:dyDescent="0.3">
      <c r="A55101" t="s">
        <v>1891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>
        <v>183.94</v>
      </c>
      <c r="I55101">
        <v>1655.46</v>
      </c>
      <c r="J55101">
        <v>1531.29</v>
      </c>
    </row>
    <row r="55102" spans="1:10" x14ac:dyDescent="0.3">
      <c r="A55102" t="s">
        <v>1891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>
        <v>469.79</v>
      </c>
      <c r="I55102">
        <v>4228.1099999999997</v>
      </c>
      <c r="J55102">
        <v>4380.3599999999997</v>
      </c>
    </row>
    <row r="55103" spans="1:10" x14ac:dyDescent="0.3">
      <c r="A55103" t="s">
        <v>1917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>
        <v>22.79</v>
      </c>
      <c r="I55103">
        <v>205.11</v>
      </c>
      <c r="J55103">
        <v>141.04</v>
      </c>
    </row>
    <row r="55104" spans="1:10" x14ac:dyDescent="0.3">
      <c r="A55104" t="s">
        <v>2003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>
        <v>647.99</v>
      </c>
      <c r="I55104">
        <v>5831.91</v>
      </c>
      <c r="J55104">
        <v>5385.92</v>
      </c>
    </row>
    <row r="55105" spans="1:10" x14ac:dyDescent="0.3">
      <c r="A55105" t="s">
        <v>1918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>
        <v>1308.94</v>
      </c>
      <c r="I55105">
        <v>11780.46</v>
      </c>
      <c r="J55105">
        <v>11886.15</v>
      </c>
    </row>
    <row r="55106" spans="1:10" x14ac:dyDescent="0.3">
      <c r="A55106" t="s">
        <v>1919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>
        <v>1229.46</v>
      </c>
      <c r="I55106">
        <v>11065.14</v>
      </c>
      <c r="J55106">
        <v>9952.2900000000009</v>
      </c>
    </row>
    <row r="55107" spans="1:10" x14ac:dyDescent="0.3">
      <c r="A55107" t="s">
        <v>1919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>
        <v>1242.8499999999999</v>
      </c>
      <c r="I55107">
        <v>11185.65</v>
      </c>
      <c r="J55107">
        <v>10060.700000000001</v>
      </c>
    </row>
    <row r="55108" spans="1:10" x14ac:dyDescent="0.3">
      <c r="A55108" t="s">
        <v>1905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>
        <v>35.99</v>
      </c>
      <c r="I55108">
        <v>323.91000000000003</v>
      </c>
      <c r="J55108">
        <v>222.71</v>
      </c>
    </row>
    <row r="55109" spans="1:10" x14ac:dyDescent="0.3">
      <c r="A55109" t="s">
        <v>1905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>
        <v>28.84</v>
      </c>
      <c r="I55109">
        <v>259.56</v>
      </c>
      <c r="J55109">
        <v>261.73</v>
      </c>
    </row>
    <row r="55110" spans="1:10" x14ac:dyDescent="0.3">
      <c r="A55110" t="s">
        <v>1905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>
        <v>14.13</v>
      </c>
      <c r="I55110">
        <v>127.17</v>
      </c>
      <c r="J55110">
        <v>87.42</v>
      </c>
    </row>
    <row r="55111" spans="1:10" x14ac:dyDescent="0.3">
      <c r="A55111" t="s">
        <v>1920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>
        <v>22.79</v>
      </c>
      <c r="I55111">
        <v>205.11</v>
      </c>
      <c r="J55111">
        <v>141.04</v>
      </c>
    </row>
    <row r="55112" spans="1:10" x14ac:dyDescent="0.3">
      <c r="A55112" t="s">
        <v>1921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>
        <v>20.190000000000001</v>
      </c>
      <c r="I55112">
        <v>181.71</v>
      </c>
      <c r="J55112">
        <v>124.9</v>
      </c>
    </row>
    <row r="55113" spans="1:10" x14ac:dyDescent="0.3">
      <c r="A55113" t="s">
        <v>2010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>
        <v>11.99</v>
      </c>
      <c r="I55113">
        <v>107.91</v>
      </c>
      <c r="J55113">
        <v>74.209999999999994</v>
      </c>
    </row>
    <row r="55114" spans="1:10" x14ac:dyDescent="0.3">
      <c r="A55114" t="s">
        <v>2005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>
        <v>1229.46</v>
      </c>
      <c r="I55114">
        <v>11065.14</v>
      </c>
      <c r="J55114">
        <v>9952.2900000000009</v>
      </c>
    </row>
    <row r="55115" spans="1:10" x14ac:dyDescent="0.3">
      <c r="A55115" t="s">
        <v>2005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>
        <v>647.99</v>
      </c>
      <c r="I55115">
        <v>5831.91</v>
      </c>
      <c r="J55115">
        <v>5385.92</v>
      </c>
    </row>
    <row r="55116" spans="1:10" x14ac:dyDescent="0.3">
      <c r="A55116" t="s">
        <v>1922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>
        <v>202.33</v>
      </c>
      <c r="I55116">
        <v>1820.97</v>
      </c>
      <c r="J55116">
        <v>1684.41</v>
      </c>
    </row>
    <row r="55117" spans="1:10" x14ac:dyDescent="0.3">
      <c r="A55117" t="s">
        <v>1910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>
        <v>469.79</v>
      </c>
      <c r="I55117">
        <v>4228.1099999999997</v>
      </c>
      <c r="J55117">
        <v>4380.3599999999997</v>
      </c>
    </row>
    <row r="55118" spans="1:10" x14ac:dyDescent="0.3">
      <c r="A55118" t="s">
        <v>1910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>
        <v>20.190000000000001</v>
      </c>
      <c r="I55118">
        <v>181.71</v>
      </c>
      <c r="J55118">
        <v>124.9</v>
      </c>
    </row>
    <row r="55119" spans="1:10" x14ac:dyDescent="0.3">
      <c r="A55119" t="s">
        <v>1923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>
        <v>20.190000000000001</v>
      </c>
      <c r="I55119">
        <v>181.71</v>
      </c>
      <c r="J55119">
        <v>124.9</v>
      </c>
    </row>
    <row r="55120" spans="1:10" x14ac:dyDescent="0.3">
      <c r="A55120" t="s">
        <v>1923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>
        <v>35.99</v>
      </c>
      <c r="I55120">
        <v>323.91000000000003</v>
      </c>
      <c r="J55120">
        <v>222.71</v>
      </c>
    </row>
    <row r="55121" spans="1:10" x14ac:dyDescent="0.3">
      <c r="A55121" t="s">
        <v>1924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>
        <v>41.99</v>
      </c>
      <c r="I55121">
        <v>377.91</v>
      </c>
      <c r="J55121">
        <v>235.59</v>
      </c>
    </row>
    <row r="55122" spans="1:10" x14ac:dyDescent="0.3">
      <c r="A55122" t="s">
        <v>1925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>
        <v>5.39</v>
      </c>
      <c r="I55122">
        <v>48.51</v>
      </c>
      <c r="J55122">
        <v>62.3</v>
      </c>
    </row>
    <row r="55123" spans="1:10" x14ac:dyDescent="0.3">
      <c r="A55123" t="s">
        <v>1907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>
        <v>32.39</v>
      </c>
      <c r="I55123">
        <v>291.51</v>
      </c>
      <c r="J55123">
        <v>374.15</v>
      </c>
    </row>
    <row r="55124" spans="1:10" x14ac:dyDescent="0.3">
      <c r="A55124" t="s">
        <v>1926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>
        <v>29.99</v>
      </c>
      <c r="I55124">
        <v>269.91000000000003</v>
      </c>
      <c r="J55124">
        <v>346.43</v>
      </c>
    </row>
    <row r="55125" spans="1:10" x14ac:dyDescent="0.3">
      <c r="A55125" t="s">
        <v>1926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>
        <v>32.39</v>
      </c>
      <c r="I55125">
        <v>291.51</v>
      </c>
      <c r="J55125">
        <v>374.15</v>
      </c>
    </row>
    <row r="55126" spans="1:10" x14ac:dyDescent="0.3">
      <c r="A55126" t="s">
        <v>1927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>
        <v>14.69</v>
      </c>
      <c r="I55126">
        <v>132.21</v>
      </c>
      <c r="J55126">
        <v>82.43</v>
      </c>
    </row>
    <row r="55127" spans="1:10" x14ac:dyDescent="0.3">
      <c r="A55127" t="s">
        <v>1928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>
        <v>2.99</v>
      </c>
      <c r="I55127">
        <v>26.91</v>
      </c>
      <c r="J55127">
        <v>16.8</v>
      </c>
    </row>
    <row r="55128" spans="1:10" x14ac:dyDescent="0.3">
      <c r="A55128" t="s">
        <v>1931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>
        <v>20.99</v>
      </c>
      <c r="I55128">
        <v>188.91</v>
      </c>
      <c r="J55128">
        <v>117.78</v>
      </c>
    </row>
    <row r="55129" spans="1:10" x14ac:dyDescent="0.3">
      <c r="A55129" t="s">
        <v>2006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>
        <v>32.39</v>
      </c>
      <c r="I55129">
        <v>291.51</v>
      </c>
      <c r="J55129">
        <v>374.15</v>
      </c>
    </row>
    <row r="55130" spans="1:10" x14ac:dyDescent="0.3">
      <c r="A55130" t="s">
        <v>1932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>
        <v>31.58</v>
      </c>
      <c r="I55130">
        <v>284.22000000000003</v>
      </c>
      <c r="J55130">
        <v>210.35</v>
      </c>
    </row>
    <row r="55131" spans="1:10" x14ac:dyDescent="0.3">
      <c r="A55131" t="s">
        <v>1908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>
        <v>29.99</v>
      </c>
      <c r="I55131">
        <v>269.91000000000003</v>
      </c>
      <c r="J55131">
        <v>346.43</v>
      </c>
    </row>
    <row r="55132" spans="1:10" x14ac:dyDescent="0.3">
      <c r="A55132" t="s">
        <v>1933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>
        <v>20.99</v>
      </c>
      <c r="I55132">
        <v>188.91</v>
      </c>
      <c r="J55132">
        <v>117.78</v>
      </c>
    </row>
    <row r="55133" spans="1:10" x14ac:dyDescent="0.3">
      <c r="A55133" t="s">
        <v>1936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>
        <v>29.99</v>
      </c>
      <c r="I55133">
        <v>269.91000000000003</v>
      </c>
      <c r="J55133">
        <v>346.43</v>
      </c>
    </row>
    <row r="55134" spans="1:10" x14ac:dyDescent="0.3">
      <c r="A55134" t="s">
        <v>1939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>
        <v>323.99</v>
      </c>
      <c r="I55134">
        <v>2915.91</v>
      </c>
      <c r="J55134">
        <v>3092.85</v>
      </c>
    </row>
    <row r="55135" spans="1:10" x14ac:dyDescent="0.3">
      <c r="A55135" t="s">
        <v>1939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>
        <v>38.1</v>
      </c>
      <c r="I55135">
        <v>342.9</v>
      </c>
      <c r="J55135">
        <v>213.74</v>
      </c>
    </row>
    <row r="55136" spans="1:10" x14ac:dyDescent="0.3">
      <c r="A55136" t="s">
        <v>1939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>
        <v>32.39</v>
      </c>
      <c r="I55136">
        <v>291.51</v>
      </c>
      <c r="J55136">
        <v>374.15</v>
      </c>
    </row>
    <row r="55137" spans="1:10" x14ac:dyDescent="0.3">
      <c r="A55137" t="s">
        <v>1940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>
        <v>338.99</v>
      </c>
      <c r="I55137">
        <v>3050.91</v>
      </c>
      <c r="J55137">
        <v>2773.96</v>
      </c>
    </row>
    <row r="55138" spans="1:10" x14ac:dyDescent="0.3">
      <c r="A55138" t="s">
        <v>1941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>
        <v>38.1</v>
      </c>
      <c r="I55138">
        <v>342.9</v>
      </c>
      <c r="J55138">
        <v>213.74</v>
      </c>
    </row>
    <row r="55139" spans="1:10" x14ac:dyDescent="0.3">
      <c r="A55139" t="s">
        <v>1906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>
        <v>32.39</v>
      </c>
      <c r="I55139">
        <v>291.51</v>
      </c>
      <c r="J55139">
        <v>374.15</v>
      </c>
    </row>
    <row r="55140" spans="1:10" x14ac:dyDescent="0.3">
      <c r="A55140" t="s">
        <v>1906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>
        <v>32.99</v>
      </c>
      <c r="I55140">
        <v>296.91000000000003</v>
      </c>
      <c r="J55140">
        <v>185.1</v>
      </c>
    </row>
    <row r="55141" spans="1:10" x14ac:dyDescent="0.3">
      <c r="A55141" t="s">
        <v>1942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>
        <v>38.1</v>
      </c>
      <c r="I55141">
        <v>342.9</v>
      </c>
      <c r="J55141">
        <v>213.74</v>
      </c>
    </row>
    <row r="55142" spans="1:10" x14ac:dyDescent="0.3">
      <c r="A55142" t="s">
        <v>1942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>
        <v>14.69</v>
      </c>
      <c r="I55142">
        <v>132.21</v>
      </c>
      <c r="J55142">
        <v>82.43</v>
      </c>
    </row>
    <row r="55143" spans="1:10" x14ac:dyDescent="0.3">
      <c r="A55143" t="s">
        <v>1942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>
        <v>20.99</v>
      </c>
      <c r="I55143">
        <v>188.91</v>
      </c>
      <c r="J55143">
        <v>117.78</v>
      </c>
    </row>
    <row r="55144" spans="1:10" x14ac:dyDescent="0.3">
      <c r="A55144" t="s">
        <v>1942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>
        <v>2.99</v>
      </c>
      <c r="I55144">
        <v>26.91</v>
      </c>
      <c r="J55144">
        <v>16.8</v>
      </c>
    </row>
    <row r="55145" spans="1:10" x14ac:dyDescent="0.3">
      <c r="A55145" t="s">
        <v>1943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>
        <v>20.99</v>
      </c>
      <c r="I55145">
        <v>188.91</v>
      </c>
      <c r="J55145">
        <v>117.78</v>
      </c>
    </row>
    <row r="55146" spans="1:10" x14ac:dyDescent="0.3">
      <c r="A55146" t="s">
        <v>1943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>
        <v>32.39</v>
      </c>
      <c r="I55146">
        <v>291.51</v>
      </c>
      <c r="J55146">
        <v>374.15</v>
      </c>
    </row>
    <row r="55147" spans="1:10" x14ac:dyDescent="0.3">
      <c r="A55147" t="s">
        <v>2007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>
        <v>2.99</v>
      </c>
      <c r="I55147">
        <v>26.91</v>
      </c>
      <c r="J55147">
        <v>16.8</v>
      </c>
    </row>
    <row r="55148" spans="1:10" x14ac:dyDescent="0.3">
      <c r="A55148" t="s">
        <v>2007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>
        <v>5.39</v>
      </c>
      <c r="I55148">
        <v>48.51</v>
      </c>
      <c r="J55148">
        <v>62.3</v>
      </c>
    </row>
    <row r="55149" spans="1:10" x14ac:dyDescent="0.3">
      <c r="A55149" t="s">
        <v>1894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>
        <v>20.99</v>
      </c>
      <c r="I55149">
        <v>188.91</v>
      </c>
      <c r="J55149">
        <v>117.78</v>
      </c>
    </row>
    <row r="55150" spans="1:10" x14ac:dyDescent="0.3">
      <c r="A55150" t="s">
        <v>1911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>
        <v>32.39</v>
      </c>
      <c r="I55150">
        <v>291.51</v>
      </c>
      <c r="J55150">
        <v>374.15</v>
      </c>
    </row>
    <row r="55151" spans="1:10" x14ac:dyDescent="0.3">
      <c r="A55151" t="s">
        <v>1911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>
        <v>32.39</v>
      </c>
      <c r="I55151">
        <v>291.51</v>
      </c>
      <c r="J55151">
        <v>374.15</v>
      </c>
    </row>
    <row r="55152" spans="1:10" x14ac:dyDescent="0.3">
      <c r="A55152" t="s">
        <v>1944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>
        <v>32.39</v>
      </c>
      <c r="I55152">
        <v>291.51</v>
      </c>
      <c r="J55152">
        <v>374.15</v>
      </c>
    </row>
    <row r="55153" spans="1:10" x14ac:dyDescent="0.3">
      <c r="A55153" t="s">
        <v>1944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>
        <v>20.99</v>
      </c>
      <c r="I55153">
        <v>188.91</v>
      </c>
      <c r="J55153">
        <v>117.78</v>
      </c>
    </row>
    <row r="55154" spans="1:10" x14ac:dyDescent="0.3">
      <c r="A55154" t="s">
        <v>1945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>
        <v>29.99</v>
      </c>
      <c r="I55154">
        <v>269.91000000000003</v>
      </c>
      <c r="J55154">
        <v>346.43</v>
      </c>
    </row>
    <row r="55155" spans="1:10" x14ac:dyDescent="0.3">
      <c r="A55155" t="s">
        <v>1945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>
        <v>2.99</v>
      </c>
      <c r="I55155">
        <v>26.91</v>
      </c>
      <c r="J55155">
        <v>16.8</v>
      </c>
    </row>
    <row r="55156" spans="1:10" x14ac:dyDescent="0.3">
      <c r="A55156" t="s">
        <v>1946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>
        <v>41.99</v>
      </c>
      <c r="I55156">
        <v>377.91</v>
      </c>
      <c r="J55156">
        <v>235.59</v>
      </c>
    </row>
    <row r="55157" spans="1:10" x14ac:dyDescent="0.3">
      <c r="A55157" t="s">
        <v>1947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>
        <v>323.99</v>
      </c>
      <c r="I55157">
        <v>2915.91</v>
      </c>
      <c r="J55157">
        <v>3092.85</v>
      </c>
    </row>
    <row r="55158" spans="1:10" x14ac:dyDescent="0.3">
      <c r="A55158" t="s">
        <v>2008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>
        <v>29.99</v>
      </c>
      <c r="I55158">
        <v>269.91000000000003</v>
      </c>
      <c r="J55158">
        <v>346.43</v>
      </c>
    </row>
    <row r="55159" spans="1:10" x14ac:dyDescent="0.3">
      <c r="A55159" t="s">
        <v>2008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>
        <v>32.39</v>
      </c>
      <c r="I55159">
        <v>291.51</v>
      </c>
      <c r="J55159">
        <v>374.15</v>
      </c>
    </row>
    <row r="55160" spans="1:10" x14ac:dyDescent="0.3">
      <c r="A55160" t="s">
        <v>1912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>
        <v>29.99</v>
      </c>
      <c r="I55160">
        <v>269.91000000000003</v>
      </c>
      <c r="J55160">
        <v>346.43</v>
      </c>
    </row>
    <row r="55161" spans="1:10" x14ac:dyDescent="0.3">
      <c r="A55161" t="s">
        <v>1948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>
        <v>72</v>
      </c>
      <c r="I55161">
        <v>648</v>
      </c>
      <c r="J55161">
        <v>403.92</v>
      </c>
    </row>
    <row r="55162" spans="1:10" x14ac:dyDescent="0.3">
      <c r="A55162" t="s">
        <v>1949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>
        <v>2.99</v>
      </c>
      <c r="I55162">
        <v>26.91</v>
      </c>
      <c r="J55162">
        <v>16.8</v>
      </c>
    </row>
    <row r="55163" spans="1:10" x14ac:dyDescent="0.3">
      <c r="A55163" t="s">
        <v>1949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>
        <v>72</v>
      </c>
      <c r="I55163">
        <v>648</v>
      </c>
      <c r="J55163">
        <v>403.92</v>
      </c>
    </row>
    <row r="55164" spans="1:10" x14ac:dyDescent="0.3">
      <c r="A55164" t="s">
        <v>1949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>
        <v>20.99</v>
      </c>
      <c r="I55164">
        <v>188.91</v>
      </c>
      <c r="J55164">
        <v>117.78</v>
      </c>
    </row>
    <row r="55165" spans="1:10" x14ac:dyDescent="0.3">
      <c r="A55165" t="s">
        <v>1950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>
        <v>5.39</v>
      </c>
      <c r="I55165">
        <v>48.51</v>
      </c>
      <c r="J55165">
        <v>30.26</v>
      </c>
    </row>
    <row r="55166" spans="1:10" x14ac:dyDescent="0.3">
      <c r="A55166" t="s">
        <v>1953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>
        <v>218.45</v>
      </c>
      <c r="I55166">
        <v>1966.05</v>
      </c>
      <c r="J55166">
        <v>1794.38</v>
      </c>
    </row>
    <row r="55167" spans="1:10" x14ac:dyDescent="0.3">
      <c r="A55167" t="s">
        <v>1954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>
        <v>38.1</v>
      </c>
      <c r="I55167">
        <v>342.9</v>
      </c>
      <c r="J55167">
        <v>213.74</v>
      </c>
    </row>
    <row r="55168" spans="1:10" x14ac:dyDescent="0.3">
      <c r="A55168" t="s">
        <v>1904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>
        <v>32.39</v>
      </c>
      <c r="I55168">
        <v>291.51</v>
      </c>
      <c r="J55168">
        <v>374.15</v>
      </c>
    </row>
    <row r="55169" spans="1:10" x14ac:dyDescent="0.3">
      <c r="A55169" t="s">
        <v>1955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>
        <v>14.69</v>
      </c>
      <c r="I55169">
        <v>132.21</v>
      </c>
      <c r="J55169">
        <v>82.43</v>
      </c>
    </row>
    <row r="55170" spans="1:10" x14ac:dyDescent="0.3">
      <c r="A55170" t="s">
        <v>2009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>
        <v>38.1</v>
      </c>
      <c r="I55170">
        <v>342.9</v>
      </c>
      <c r="J55170">
        <v>213.74</v>
      </c>
    </row>
    <row r="55171" spans="1:10" x14ac:dyDescent="0.3">
      <c r="A55171" t="s">
        <v>2009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>
        <v>38.1</v>
      </c>
      <c r="I55171">
        <v>342.9</v>
      </c>
      <c r="J55171">
        <v>213.74</v>
      </c>
    </row>
    <row r="55172" spans="1:10" x14ac:dyDescent="0.3">
      <c r="A55172" t="s">
        <v>4157</v>
      </c>
      <c r="B55172" s="1">
        <v>43290</v>
      </c>
      <c r="C55172">
        <v>453</v>
      </c>
      <c r="D55172">
        <v>355</v>
      </c>
      <c r="E55172">
        <v>292</v>
      </c>
      <c r="F55172">
        <v>7</v>
      </c>
      <c r="G55172">
        <v>10</v>
      </c>
      <c r="H55172">
        <v>35.99</v>
      </c>
      <c r="I55172">
        <v>359.9</v>
      </c>
      <c r="J55172">
        <v>247.46</v>
      </c>
    </row>
    <row r="55173" spans="1:10" x14ac:dyDescent="0.3">
      <c r="A55173" t="s">
        <v>4170</v>
      </c>
      <c r="B55173" s="1">
        <v>43324</v>
      </c>
      <c r="C55173">
        <v>216</v>
      </c>
      <c r="D55173">
        <v>638</v>
      </c>
      <c r="E55173">
        <v>292</v>
      </c>
      <c r="F55173">
        <v>7</v>
      </c>
      <c r="G55173">
        <v>10</v>
      </c>
      <c r="H55173">
        <v>20.190000000000001</v>
      </c>
      <c r="I55173">
        <v>201.9</v>
      </c>
      <c r="J55173">
        <v>138.78</v>
      </c>
    </row>
    <row r="55174" spans="1:10" x14ac:dyDescent="0.3">
      <c r="A55174" t="s">
        <v>4170</v>
      </c>
      <c r="B55174" s="1">
        <v>43324</v>
      </c>
      <c r="C55174">
        <v>343</v>
      </c>
      <c r="D55174">
        <v>638</v>
      </c>
      <c r="E55174">
        <v>292</v>
      </c>
      <c r="F55174">
        <v>7</v>
      </c>
      <c r="G55174">
        <v>10</v>
      </c>
      <c r="H55174">
        <v>469.79</v>
      </c>
      <c r="I55174">
        <v>4697.8999999999996</v>
      </c>
      <c r="J55174">
        <v>4867.07</v>
      </c>
    </row>
    <row r="55175" spans="1:10" x14ac:dyDescent="0.3">
      <c r="A55175" t="s">
        <v>4170</v>
      </c>
      <c r="B55175" s="1">
        <v>43324</v>
      </c>
      <c r="C55175">
        <v>331</v>
      </c>
      <c r="D55175">
        <v>638</v>
      </c>
      <c r="E55175">
        <v>292</v>
      </c>
      <c r="F55175">
        <v>7</v>
      </c>
      <c r="G55175">
        <v>10</v>
      </c>
      <c r="H55175">
        <v>469.79</v>
      </c>
      <c r="I55175">
        <v>4697.8999999999996</v>
      </c>
      <c r="J55175">
        <v>4867.07</v>
      </c>
    </row>
    <row r="55176" spans="1:10" x14ac:dyDescent="0.3">
      <c r="A55176" t="s">
        <v>4170</v>
      </c>
      <c r="B55176" s="1">
        <v>43324</v>
      </c>
      <c r="C55176">
        <v>448</v>
      </c>
      <c r="D55176">
        <v>638</v>
      </c>
      <c r="E55176">
        <v>292</v>
      </c>
      <c r="F55176">
        <v>7</v>
      </c>
      <c r="G55176">
        <v>10</v>
      </c>
      <c r="H55176">
        <v>11.99</v>
      </c>
      <c r="I55176">
        <v>119.9</v>
      </c>
      <c r="J55176">
        <v>82.46</v>
      </c>
    </row>
    <row r="55177" spans="1:10" x14ac:dyDescent="0.3">
      <c r="A55177" t="s">
        <v>4170</v>
      </c>
      <c r="B55177" s="1">
        <v>43324</v>
      </c>
      <c r="C55177">
        <v>383</v>
      </c>
      <c r="D55177">
        <v>638</v>
      </c>
      <c r="E55177">
        <v>292</v>
      </c>
      <c r="F55177">
        <v>7</v>
      </c>
      <c r="G55177">
        <v>10</v>
      </c>
      <c r="H55177">
        <v>600.26</v>
      </c>
      <c r="I55177">
        <v>6002.6</v>
      </c>
      <c r="J55177">
        <v>6056.49</v>
      </c>
    </row>
    <row r="55178" spans="1:10" x14ac:dyDescent="0.3">
      <c r="A55178" t="s">
        <v>4170</v>
      </c>
      <c r="B55178" s="1">
        <v>43324</v>
      </c>
      <c r="C55178">
        <v>369</v>
      </c>
      <c r="D55178">
        <v>638</v>
      </c>
      <c r="E55178">
        <v>292</v>
      </c>
      <c r="F55178">
        <v>7</v>
      </c>
      <c r="G55178">
        <v>10</v>
      </c>
      <c r="H55178">
        <v>1466.01</v>
      </c>
      <c r="I55178">
        <v>14660.1</v>
      </c>
      <c r="J55178">
        <v>15187.86</v>
      </c>
    </row>
    <row r="55179" spans="1:10" x14ac:dyDescent="0.3">
      <c r="A55179" t="s">
        <v>4096</v>
      </c>
      <c r="B55179" s="1">
        <v>43326</v>
      </c>
      <c r="C55179">
        <v>352</v>
      </c>
      <c r="D55179">
        <v>175</v>
      </c>
      <c r="E55179">
        <v>292</v>
      </c>
      <c r="F55179">
        <v>7</v>
      </c>
      <c r="G55179">
        <v>10</v>
      </c>
      <c r="H55179">
        <v>1242.8499999999999</v>
      </c>
      <c r="I55179">
        <v>12428.5</v>
      </c>
      <c r="J55179">
        <v>11178.56</v>
      </c>
    </row>
    <row r="55180" spans="1:10" x14ac:dyDescent="0.3">
      <c r="A55180" t="s">
        <v>4096</v>
      </c>
      <c r="B55180" s="1">
        <v>43326</v>
      </c>
      <c r="C55180">
        <v>420</v>
      </c>
      <c r="D55180">
        <v>175</v>
      </c>
      <c r="E55180">
        <v>292</v>
      </c>
      <c r="F55180">
        <v>7</v>
      </c>
      <c r="G55180">
        <v>10</v>
      </c>
      <c r="H55180">
        <v>141.62</v>
      </c>
      <c r="I55180">
        <v>1416.2</v>
      </c>
      <c r="J55180">
        <v>1047.95</v>
      </c>
    </row>
    <row r="55181" spans="1:10" x14ac:dyDescent="0.3">
      <c r="A55181" t="s">
        <v>4096</v>
      </c>
      <c r="B55181" s="1">
        <v>43326</v>
      </c>
      <c r="C55181">
        <v>213</v>
      </c>
      <c r="D55181">
        <v>175</v>
      </c>
      <c r="E55181">
        <v>292</v>
      </c>
      <c r="F55181">
        <v>7</v>
      </c>
      <c r="G55181">
        <v>10</v>
      </c>
      <c r="H55181">
        <v>20.190000000000001</v>
      </c>
      <c r="I55181">
        <v>201.9</v>
      </c>
      <c r="J55181">
        <v>138.78</v>
      </c>
    </row>
    <row r="55182" spans="1:10" x14ac:dyDescent="0.3">
      <c r="A55182" t="s">
        <v>4096</v>
      </c>
      <c r="B55182" s="1">
        <v>43326</v>
      </c>
      <c r="C55182">
        <v>216</v>
      </c>
      <c r="D55182">
        <v>175</v>
      </c>
      <c r="E55182">
        <v>292</v>
      </c>
      <c r="F55182">
        <v>7</v>
      </c>
      <c r="G55182">
        <v>10</v>
      </c>
      <c r="H55182">
        <v>20.190000000000001</v>
      </c>
      <c r="I55182">
        <v>201.9</v>
      </c>
      <c r="J55182">
        <v>138.78</v>
      </c>
    </row>
    <row r="55183" spans="1:10" x14ac:dyDescent="0.3">
      <c r="A55183" t="s">
        <v>4096</v>
      </c>
      <c r="B55183" s="1">
        <v>43326</v>
      </c>
      <c r="C55183">
        <v>447</v>
      </c>
      <c r="D55183">
        <v>175</v>
      </c>
      <c r="E55183">
        <v>292</v>
      </c>
      <c r="F55183">
        <v>7</v>
      </c>
      <c r="G55183">
        <v>10</v>
      </c>
      <c r="H55183">
        <v>15</v>
      </c>
      <c r="I55183">
        <v>150</v>
      </c>
      <c r="J55183">
        <v>103.13</v>
      </c>
    </row>
    <row r="55184" spans="1:10" x14ac:dyDescent="0.3">
      <c r="A55184" t="s">
        <v>4096</v>
      </c>
      <c r="B55184" s="1">
        <v>43326</v>
      </c>
      <c r="C55184">
        <v>393</v>
      </c>
      <c r="D55184">
        <v>175</v>
      </c>
      <c r="E55184">
        <v>292</v>
      </c>
      <c r="F55184">
        <v>7</v>
      </c>
      <c r="G55184">
        <v>10</v>
      </c>
      <c r="H55184">
        <v>137.69</v>
      </c>
      <c r="I55184">
        <v>1376.9</v>
      </c>
      <c r="J55184">
        <v>1018.94</v>
      </c>
    </row>
    <row r="55185" spans="1:10" x14ac:dyDescent="0.3">
      <c r="A55185" t="s">
        <v>3983</v>
      </c>
      <c r="B55185" s="1">
        <v>43351</v>
      </c>
      <c r="C55185">
        <v>343</v>
      </c>
      <c r="D55185">
        <v>481</v>
      </c>
      <c r="E55185">
        <v>292</v>
      </c>
      <c r="F55185">
        <v>7</v>
      </c>
      <c r="G55185">
        <v>10</v>
      </c>
      <c r="H55185">
        <v>469.79</v>
      </c>
      <c r="I55185">
        <v>4697.8999999999996</v>
      </c>
      <c r="J55185">
        <v>4867.07</v>
      </c>
    </row>
    <row r="55186" spans="1:10" x14ac:dyDescent="0.3">
      <c r="A55186" t="s">
        <v>4106</v>
      </c>
      <c r="B55186" s="1">
        <v>43355</v>
      </c>
      <c r="C55186">
        <v>271</v>
      </c>
      <c r="D55186">
        <v>499</v>
      </c>
      <c r="E55186">
        <v>292</v>
      </c>
      <c r="F55186">
        <v>7</v>
      </c>
      <c r="G55186">
        <v>10</v>
      </c>
      <c r="H55186">
        <v>202.33</v>
      </c>
      <c r="I55186">
        <v>2023.3</v>
      </c>
      <c r="J55186">
        <v>1871.57</v>
      </c>
    </row>
    <row r="55187" spans="1:10" x14ac:dyDescent="0.3">
      <c r="A55187" t="s">
        <v>4153</v>
      </c>
      <c r="B55187" s="1">
        <v>43380</v>
      </c>
      <c r="C55187">
        <v>456</v>
      </c>
      <c r="D55187">
        <v>355</v>
      </c>
      <c r="E55187">
        <v>292</v>
      </c>
      <c r="F55187">
        <v>7</v>
      </c>
      <c r="G55187">
        <v>10</v>
      </c>
      <c r="H55187">
        <v>44.99</v>
      </c>
      <c r="I55187">
        <v>449.9</v>
      </c>
      <c r="J55187">
        <v>309.33</v>
      </c>
    </row>
    <row r="55188" spans="1:10" x14ac:dyDescent="0.3">
      <c r="A55188" t="s">
        <v>4083</v>
      </c>
      <c r="B55188" s="1">
        <v>43395</v>
      </c>
      <c r="C55188">
        <v>216</v>
      </c>
      <c r="D55188">
        <v>139</v>
      </c>
      <c r="E55188">
        <v>292</v>
      </c>
      <c r="F55188">
        <v>7</v>
      </c>
      <c r="G55188">
        <v>10</v>
      </c>
      <c r="H55188">
        <v>20.190000000000001</v>
      </c>
      <c r="I55188">
        <v>201.9</v>
      </c>
      <c r="J55188">
        <v>138.78</v>
      </c>
    </row>
    <row r="55189" spans="1:10" x14ac:dyDescent="0.3">
      <c r="A55189" t="s">
        <v>4169</v>
      </c>
      <c r="B55189" s="1">
        <v>43415</v>
      </c>
      <c r="C55189">
        <v>233</v>
      </c>
      <c r="D55189">
        <v>638</v>
      </c>
      <c r="E55189">
        <v>292</v>
      </c>
      <c r="F55189">
        <v>7</v>
      </c>
      <c r="G55189">
        <v>10</v>
      </c>
      <c r="H55189">
        <v>28.84</v>
      </c>
      <c r="I55189">
        <v>288.39999999999998</v>
      </c>
      <c r="J55189">
        <v>290.81</v>
      </c>
    </row>
    <row r="55190" spans="1:10" x14ac:dyDescent="0.3">
      <c r="A55190" t="s">
        <v>4120</v>
      </c>
      <c r="B55190" s="1">
        <v>43415</v>
      </c>
      <c r="C55190">
        <v>327</v>
      </c>
      <c r="D55190">
        <v>301</v>
      </c>
      <c r="E55190">
        <v>292</v>
      </c>
      <c r="F55190">
        <v>7</v>
      </c>
      <c r="G55190">
        <v>10</v>
      </c>
      <c r="H55190">
        <v>469.79</v>
      </c>
      <c r="I55190">
        <v>4697.8999999999996</v>
      </c>
      <c r="J55190">
        <v>4867.07</v>
      </c>
    </row>
    <row r="55191" spans="1:10" x14ac:dyDescent="0.3">
      <c r="A55191" t="s">
        <v>3992</v>
      </c>
      <c r="B55191" s="1">
        <v>43453</v>
      </c>
      <c r="C55191">
        <v>469</v>
      </c>
      <c r="D55191">
        <v>571</v>
      </c>
      <c r="E55191">
        <v>292</v>
      </c>
      <c r="F55191">
        <v>7</v>
      </c>
      <c r="G55191">
        <v>10</v>
      </c>
      <c r="H55191">
        <v>22.79</v>
      </c>
      <c r="I55191">
        <v>227.9</v>
      </c>
      <c r="J55191">
        <v>156.71</v>
      </c>
    </row>
    <row r="55192" spans="1:10" x14ac:dyDescent="0.3">
      <c r="A55192" t="s">
        <v>4156</v>
      </c>
      <c r="B55192" s="1">
        <v>43479</v>
      </c>
      <c r="C55192">
        <v>470</v>
      </c>
      <c r="D55192">
        <v>355</v>
      </c>
      <c r="E55192">
        <v>292</v>
      </c>
      <c r="F55192">
        <v>7</v>
      </c>
      <c r="G55192">
        <v>10</v>
      </c>
      <c r="H55192">
        <v>22.79</v>
      </c>
      <c r="I55192">
        <v>227.9</v>
      </c>
      <c r="J55192">
        <v>156.71</v>
      </c>
    </row>
    <row r="55193" spans="1:10" x14ac:dyDescent="0.3">
      <c r="A55193" t="s">
        <v>4086</v>
      </c>
      <c r="B55193" s="1">
        <v>43578</v>
      </c>
      <c r="C55193">
        <v>448</v>
      </c>
      <c r="D55193">
        <v>139</v>
      </c>
      <c r="E55193">
        <v>292</v>
      </c>
      <c r="F55193">
        <v>7</v>
      </c>
      <c r="G55193">
        <v>10</v>
      </c>
      <c r="H55193">
        <v>11.99</v>
      </c>
      <c r="I55193">
        <v>119.9</v>
      </c>
      <c r="J55193">
        <v>82.46</v>
      </c>
    </row>
    <row r="55194" spans="1:10" x14ac:dyDescent="0.3">
      <c r="A55194" t="s">
        <v>4162</v>
      </c>
      <c r="B55194" s="1">
        <v>43593</v>
      </c>
      <c r="C55194">
        <v>368</v>
      </c>
      <c r="D55194">
        <v>638</v>
      </c>
      <c r="E55194">
        <v>292</v>
      </c>
      <c r="F55194">
        <v>7</v>
      </c>
      <c r="G55194">
        <v>10</v>
      </c>
      <c r="H55194">
        <v>1466.01</v>
      </c>
      <c r="I55194">
        <v>14660.1</v>
      </c>
      <c r="J55194">
        <v>15187.86</v>
      </c>
    </row>
    <row r="55195" spans="1:10" x14ac:dyDescent="0.3">
      <c r="A55195" t="s">
        <v>4162</v>
      </c>
      <c r="B55195" s="1">
        <v>43593</v>
      </c>
      <c r="C55195">
        <v>233</v>
      </c>
      <c r="D55195">
        <v>638</v>
      </c>
      <c r="E55195">
        <v>292</v>
      </c>
      <c r="F55195">
        <v>7</v>
      </c>
      <c r="G55195">
        <v>10</v>
      </c>
      <c r="H55195">
        <v>28.84</v>
      </c>
      <c r="I55195">
        <v>288.39999999999998</v>
      </c>
      <c r="J55195">
        <v>290.81</v>
      </c>
    </row>
    <row r="55196" spans="1:10" x14ac:dyDescent="0.3">
      <c r="A55196" t="s">
        <v>4100</v>
      </c>
      <c r="B55196" s="1">
        <v>43594</v>
      </c>
      <c r="C55196">
        <v>428</v>
      </c>
      <c r="D55196">
        <v>175</v>
      </c>
      <c r="E55196">
        <v>292</v>
      </c>
      <c r="F55196">
        <v>7</v>
      </c>
      <c r="G55196">
        <v>10</v>
      </c>
      <c r="H55196">
        <v>209.26</v>
      </c>
      <c r="I55196">
        <v>2092.6</v>
      </c>
      <c r="J55196">
        <v>1858.19</v>
      </c>
    </row>
    <row r="55197" spans="1:10" x14ac:dyDescent="0.3">
      <c r="A55197" t="s">
        <v>4087</v>
      </c>
      <c r="B55197" s="1">
        <v>43676</v>
      </c>
      <c r="C55197">
        <v>605</v>
      </c>
      <c r="D55197">
        <v>139</v>
      </c>
      <c r="E55197">
        <v>292</v>
      </c>
      <c r="F55197">
        <v>7</v>
      </c>
      <c r="G55197">
        <v>10</v>
      </c>
      <c r="H55197">
        <v>323.99</v>
      </c>
      <c r="I55197">
        <v>3239.9</v>
      </c>
      <c r="J55197">
        <v>3436.5</v>
      </c>
    </row>
    <row r="55198" spans="1:10" x14ac:dyDescent="0.3">
      <c r="A55198" t="s">
        <v>4147</v>
      </c>
      <c r="B55198" s="1">
        <v>43684</v>
      </c>
      <c r="C55198">
        <v>481</v>
      </c>
      <c r="D55198">
        <v>391</v>
      </c>
      <c r="E55198">
        <v>292</v>
      </c>
      <c r="F55198">
        <v>7</v>
      </c>
      <c r="G55198">
        <v>10</v>
      </c>
      <c r="H55198">
        <v>5.39</v>
      </c>
      <c r="I55198">
        <v>53.9</v>
      </c>
      <c r="J55198">
        <v>33.619999999999997</v>
      </c>
    </row>
    <row r="55199" spans="1:10" x14ac:dyDescent="0.3">
      <c r="A55199" t="s">
        <v>4152</v>
      </c>
      <c r="B55199" s="1">
        <v>43685</v>
      </c>
      <c r="C55199">
        <v>492</v>
      </c>
      <c r="D55199">
        <v>614</v>
      </c>
      <c r="E55199">
        <v>292</v>
      </c>
      <c r="F55199">
        <v>7</v>
      </c>
      <c r="G55199">
        <v>10</v>
      </c>
      <c r="H55199">
        <v>602.35</v>
      </c>
      <c r="I55199">
        <v>6023.5</v>
      </c>
      <c r="J55199">
        <v>6017.44</v>
      </c>
    </row>
    <row r="55200" spans="1:10" x14ac:dyDescent="0.3">
      <c r="A55200" t="s">
        <v>4152</v>
      </c>
      <c r="B55200" s="1">
        <v>43685</v>
      </c>
      <c r="C55200">
        <v>572</v>
      </c>
      <c r="D55200">
        <v>614</v>
      </c>
      <c r="E55200">
        <v>292</v>
      </c>
      <c r="F55200">
        <v>7</v>
      </c>
      <c r="G55200">
        <v>10</v>
      </c>
      <c r="H55200">
        <v>334.06</v>
      </c>
      <c r="I55200">
        <v>3340.6</v>
      </c>
      <c r="J55200">
        <v>4614.45</v>
      </c>
    </row>
    <row r="55201" spans="1:10" x14ac:dyDescent="0.3">
      <c r="A55201" t="s">
        <v>4105</v>
      </c>
      <c r="B55201" s="1">
        <v>43686</v>
      </c>
      <c r="C55201">
        <v>524</v>
      </c>
      <c r="D55201">
        <v>175</v>
      </c>
      <c r="E55201">
        <v>292</v>
      </c>
      <c r="F55201">
        <v>7</v>
      </c>
      <c r="G55201">
        <v>10</v>
      </c>
      <c r="H55201">
        <v>158.43</v>
      </c>
      <c r="I55201">
        <v>1584.3</v>
      </c>
      <c r="J55201">
        <v>1445.94</v>
      </c>
    </row>
    <row r="55202" spans="1:10" x14ac:dyDescent="0.3">
      <c r="A55202" t="s">
        <v>4105</v>
      </c>
      <c r="B55202" s="1">
        <v>43686</v>
      </c>
      <c r="C55202">
        <v>491</v>
      </c>
      <c r="D55202">
        <v>175</v>
      </c>
      <c r="E55202">
        <v>292</v>
      </c>
      <c r="F55202">
        <v>7</v>
      </c>
      <c r="G55202">
        <v>10</v>
      </c>
      <c r="H55202">
        <v>32.39</v>
      </c>
      <c r="I55202">
        <v>323.89999999999998</v>
      </c>
      <c r="J55202">
        <v>415.72</v>
      </c>
    </row>
    <row r="55203" spans="1:10" x14ac:dyDescent="0.3">
      <c r="A55203" t="s">
        <v>4105</v>
      </c>
      <c r="B55203" s="1">
        <v>43686</v>
      </c>
      <c r="C55203">
        <v>355</v>
      </c>
      <c r="D55203">
        <v>175</v>
      </c>
      <c r="E55203">
        <v>292</v>
      </c>
      <c r="F55203">
        <v>7</v>
      </c>
      <c r="G55203">
        <v>10</v>
      </c>
      <c r="H55203">
        <v>1391.99</v>
      </c>
      <c r="I55203">
        <v>13919.9</v>
      </c>
      <c r="J55203">
        <v>12656.2</v>
      </c>
    </row>
    <row r="55204" spans="1:10" x14ac:dyDescent="0.3">
      <c r="A55204" t="s">
        <v>4105</v>
      </c>
      <c r="B55204" s="1">
        <v>43686</v>
      </c>
      <c r="C55204">
        <v>357</v>
      </c>
      <c r="D55204">
        <v>175</v>
      </c>
      <c r="E55204">
        <v>292</v>
      </c>
      <c r="F55204">
        <v>7</v>
      </c>
      <c r="G55204">
        <v>10</v>
      </c>
      <c r="H55204">
        <v>1391.99</v>
      </c>
      <c r="I55204">
        <v>13919.9</v>
      </c>
      <c r="J55204">
        <v>12656.2</v>
      </c>
    </row>
    <row r="55205" spans="1:10" x14ac:dyDescent="0.3">
      <c r="A55205" t="s">
        <v>4105</v>
      </c>
      <c r="B55205" s="1">
        <v>43686</v>
      </c>
      <c r="C55205">
        <v>484</v>
      </c>
      <c r="D55205">
        <v>175</v>
      </c>
      <c r="E55205">
        <v>292</v>
      </c>
      <c r="F55205">
        <v>7</v>
      </c>
      <c r="G55205">
        <v>10</v>
      </c>
      <c r="H55205">
        <v>4.7699999999999996</v>
      </c>
      <c r="I55205">
        <v>47.7</v>
      </c>
      <c r="J55205">
        <v>29.73</v>
      </c>
    </row>
    <row r="55206" spans="1:10" x14ac:dyDescent="0.3">
      <c r="A55206" t="s">
        <v>4095</v>
      </c>
      <c r="B55206" s="1">
        <v>43693</v>
      </c>
      <c r="C55206">
        <v>511</v>
      </c>
      <c r="D55206">
        <v>535</v>
      </c>
      <c r="E55206">
        <v>292</v>
      </c>
      <c r="F55206">
        <v>7</v>
      </c>
      <c r="G55206">
        <v>10</v>
      </c>
      <c r="H55206">
        <v>218.45</v>
      </c>
      <c r="I55206">
        <v>2184.5</v>
      </c>
      <c r="J55206">
        <v>1993.76</v>
      </c>
    </row>
    <row r="55207" spans="1:10" x14ac:dyDescent="0.3">
      <c r="A55207" t="s">
        <v>4095</v>
      </c>
      <c r="B55207" s="1">
        <v>43693</v>
      </c>
      <c r="C55207">
        <v>477</v>
      </c>
      <c r="D55207">
        <v>535</v>
      </c>
      <c r="E55207">
        <v>292</v>
      </c>
      <c r="F55207">
        <v>7</v>
      </c>
      <c r="G55207">
        <v>10</v>
      </c>
      <c r="H55207">
        <v>2.99</v>
      </c>
      <c r="I55207">
        <v>29.9</v>
      </c>
      <c r="J55207">
        <v>18.66</v>
      </c>
    </row>
    <row r="55208" spans="1:10" x14ac:dyDescent="0.3">
      <c r="A55208" t="s">
        <v>3985</v>
      </c>
      <c r="B55208" s="1">
        <v>43713</v>
      </c>
      <c r="C55208">
        <v>237</v>
      </c>
      <c r="D55208">
        <v>481</v>
      </c>
      <c r="E55208">
        <v>292</v>
      </c>
      <c r="F55208">
        <v>7</v>
      </c>
      <c r="G55208">
        <v>10</v>
      </c>
      <c r="H55208">
        <v>29.99</v>
      </c>
      <c r="I55208">
        <v>299.89999999999998</v>
      </c>
      <c r="J55208">
        <v>384.92</v>
      </c>
    </row>
    <row r="55209" spans="1:10" x14ac:dyDescent="0.3">
      <c r="A55209" t="s">
        <v>3985</v>
      </c>
      <c r="B55209" s="1">
        <v>43713</v>
      </c>
      <c r="C55209">
        <v>222</v>
      </c>
      <c r="D55209">
        <v>481</v>
      </c>
      <c r="E55209">
        <v>292</v>
      </c>
      <c r="F55209">
        <v>7</v>
      </c>
      <c r="G55209">
        <v>10</v>
      </c>
      <c r="H55209">
        <v>20.99</v>
      </c>
      <c r="I55209">
        <v>209.9</v>
      </c>
      <c r="J55209">
        <v>130.86000000000001</v>
      </c>
    </row>
    <row r="55210" spans="1:10" x14ac:dyDescent="0.3">
      <c r="A55210" t="s">
        <v>4108</v>
      </c>
      <c r="B55210" s="1">
        <v>43717</v>
      </c>
      <c r="C55210">
        <v>583</v>
      </c>
      <c r="D55210">
        <v>499</v>
      </c>
      <c r="E55210">
        <v>292</v>
      </c>
      <c r="F55210">
        <v>7</v>
      </c>
      <c r="G55210">
        <v>10</v>
      </c>
      <c r="H55210">
        <v>1020.59</v>
      </c>
      <c r="I55210">
        <v>10205.9</v>
      </c>
      <c r="J55210">
        <v>10825.1</v>
      </c>
    </row>
    <row r="55211" spans="1:10" x14ac:dyDescent="0.3">
      <c r="A55211" t="s">
        <v>4127</v>
      </c>
      <c r="B55211" s="1">
        <v>43776</v>
      </c>
      <c r="C55211">
        <v>476</v>
      </c>
      <c r="D55211">
        <v>656</v>
      </c>
      <c r="E55211">
        <v>292</v>
      </c>
      <c r="F55211">
        <v>7</v>
      </c>
      <c r="G55211">
        <v>10</v>
      </c>
      <c r="H55211">
        <v>41.99</v>
      </c>
      <c r="I55211">
        <v>419.9</v>
      </c>
      <c r="J55211">
        <v>261.76</v>
      </c>
    </row>
    <row r="55212" spans="1:10" x14ac:dyDescent="0.3">
      <c r="A55212" t="s">
        <v>4166</v>
      </c>
      <c r="B55212" s="1">
        <v>43776</v>
      </c>
      <c r="C55212">
        <v>490</v>
      </c>
      <c r="D55212">
        <v>638</v>
      </c>
      <c r="E55212">
        <v>292</v>
      </c>
      <c r="F55212">
        <v>7</v>
      </c>
      <c r="G55212">
        <v>10</v>
      </c>
      <c r="H55212">
        <v>32.39</v>
      </c>
      <c r="I55212">
        <v>323.89999999999998</v>
      </c>
      <c r="J55212">
        <v>415.72</v>
      </c>
    </row>
    <row r="55213" spans="1:10" x14ac:dyDescent="0.3">
      <c r="A55213" t="s">
        <v>4166</v>
      </c>
      <c r="B55213" s="1">
        <v>43776</v>
      </c>
      <c r="C55213">
        <v>491</v>
      </c>
      <c r="D55213">
        <v>638</v>
      </c>
      <c r="E55213">
        <v>292</v>
      </c>
      <c r="F55213">
        <v>7</v>
      </c>
      <c r="G55213">
        <v>10</v>
      </c>
      <c r="H55213">
        <v>32.39</v>
      </c>
      <c r="I55213">
        <v>323.89999999999998</v>
      </c>
      <c r="J55213">
        <v>415.72</v>
      </c>
    </row>
    <row r="55214" spans="1:10" x14ac:dyDescent="0.3">
      <c r="A55214" t="s">
        <v>4166</v>
      </c>
      <c r="B55214" s="1">
        <v>43776</v>
      </c>
      <c r="C55214">
        <v>606</v>
      </c>
      <c r="D55214">
        <v>638</v>
      </c>
      <c r="E55214">
        <v>292</v>
      </c>
      <c r="F55214">
        <v>7</v>
      </c>
      <c r="G55214">
        <v>10</v>
      </c>
      <c r="H55214">
        <v>323.99</v>
      </c>
      <c r="I55214">
        <v>3239.9</v>
      </c>
      <c r="J55214">
        <v>3436.5</v>
      </c>
    </row>
    <row r="55215" spans="1:10" x14ac:dyDescent="0.3">
      <c r="A55215" t="s">
        <v>4104</v>
      </c>
      <c r="B55215" s="1">
        <v>43777</v>
      </c>
      <c r="C55215">
        <v>476</v>
      </c>
      <c r="D55215">
        <v>175</v>
      </c>
      <c r="E55215">
        <v>292</v>
      </c>
      <c r="F55215">
        <v>7</v>
      </c>
      <c r="G55215">
        <v>10</v>
      </c>
      <c r="H55215">
        <v>41.99</v>
      </c>
      <c r="I55215">
        <v>419.9</v>
      </c>
      <c r="J55215">
        <v>261.76</v>
      </c>
    </row>
    <row r="55216" spans="1:10" x14ac:dyDescent="0.3">
      <c r="A55216" t="s">
        <v>4104</v>
      </c>
      <c r="B55216" s="1">
        <v>43777</v>
      </c>
      <c r="C55216">
        <v>490</v>
      </c>
      <c r="D55216">
        <v>175</v>
      </c>
      <c r="E55216">
        <v>292</v>
      </c>
      <c r="F55216">
        <v>7</v>
      </c>
      <c r="G55216">
        <v>10</v>
      </c>
      <c r="H55216">
        <v>32.39</v>
      </c>
      <c r="I55216">
        <v>323.89999999999998</v>
      </c>
      <c r="J55216">
        <v>415.72</v>
      </c>
    </row>
    <row r="55217" spans="1:10" x14ac:dyDescent="0.3">
      <c r="A55217" t="s">
        <v>4104</v>
      </c>
      <c r="B55217" s="1">
        <v>43777</v>
      </c>
      <c r="C55217">
        <v>491</v>
      </c>
      <c r="D55217">
        <v>175</v>
      </c>
      <c r="E55217">
        <v>292</v>
      </c>
      <c r="F55217">
        <v>7</v>
      </c>
      <c r="G55217">
        <v>10</v>
      </c>
      <c r="H55217">
        <v>32.39</v>
      </c>
      <c r="I55217">
        <v>323.89999999999998</v>
      </c>
      <c r="J55217">
        <v>415.72</v>
      </c>
    </row>
    <row r="55218" spans="1:10" x14ac:dyDescent="0.3">
      <c r="A55218" t="s">
        <v>4104</v>
      </c>
      <c r="B55218" s="1">
        <v>43777</v>
      </c>
      <c r="C55218">
        <v>477</v>
      </c>
      <c r="D55218">
        <v>175</v>
      </c>
      <c r="E55218">
        <v>292</v>
      </c>
      <c r="F55218">
        <v>7</v>
      </c>
      <c r="G55218">
        <v>10</v>
      </c>
      <c r="H55218">
        <v>2.99</v>
      </c>
      <c r="I55218">
        <v>29.9</v>
      </c>
      <c r="J55218">
        <v>18.66</v>
      </c>
    </row>
    <row r="55219" spans="1:10" x14ac:dyDescent="0.3">
      <c r="A55219" t="s">
        <v>4104</v>
      </c>
      <c r="B55219" s="1">
        <v>43777</v>
      </c>
      <c r="C55219">
        <v>359</v>
      </c>
      <c r="D55219">
        <v>175</v>
      </c>
      <c r="E55219">
        <v>292</v>
      </c>
      <c r="F55219">
        <v>7</v>
      </c>
      <c r="G55219">
        <v>10</v>
      </c>
      <c r="H55219">
        <v>1376.99</v>
      </c>
      <c r="I55219">
        <v>13769.9</v>
      </c>
      <c r="J55219">
        <v>12519.81</v>
      </c>
    </row>
    <row r="55220" spans="1:10" x14ac:dyDescent="0.3">
      <c r="A55220" t="s">
        <v>4104</v>
      </c>
      <c r="B55220" s="1">
        <v>43777</v>
      </c>
      <c r="C55220">
        <v>465</v>
      </c>
      <c r="D55220">
        <v>175</v>
      </c>
      <c r="E55220">
        <v>292</v>
      </c>
      <c r="F55220">
        <v>7</v>
      </c>
      <c r="G55220">
        <v>10</v>
      </c>
      <c r="H55220">
        <v>14.69</v>
      </c>
      <c r="I55220">
        <v>146.9</v>
      </c>
      <c r="J55220">
        <v>91.59</v>
      </c>
    </row>
    <row r="55221" spans="1:10" x14ac:dyDescent="0.3">
      <c r="A55221" t="s">
        <v>4089</v>
      </c>
      <c r="B55221" s="1">
        <v>43782</v>
      </c>
      <c r="C55221">
        <v>237</v>
      </c>
      <c r="D55221">
        <v>535</v>
      </c>
      <c r="E55221">
        <v>292</v>
      </c>
      <c r="F55221">
        <v>7</v>
      </c>
      <c r="G55221">
        <v>10</v>
      </c>
      <c r="H55221">
        <v>29.99</v>
      </c>
      <c r="I55221">
        <v>299.89999999999998</v>
      </c>
      <c r="J55221">
        <v>384.92</v>
      </c>
    </row>
    <row r="55222" spans="1:10" x14ac:dyDescent="0.3">
      <c r="A55222" t="s">
        <v>4089</v>
      </c>
      <c r="B55222" s="1">
        <v>43782</v>
      </c>
      <c r="C55222">
        <v>483</v>
      </c>
      <c r="D55222">
        <v>535</v>
      </c>
      <c r="E55222">
        <v>292</v>
      </c>
      <c r="F55222">
        <v>7</v>
      </c>
      <c r="G55222">
        <v>10</v>
      </c>
      <c r="H55222">
        <v>72</v>
      </c>
      <c r="I55222">
        <v>720</v>
      </c>
      <c r="J55222">
        <v>448.8</v>
      </c>
    </row>
    <row r="55223" spans="1:10" x14ac:dyDescent="0.3">
      <c r="A55223" t="s">
        <v>4089</v>
      </c>
      <c r="B55223" s="1">
        <v>43782</v>
      </c>
      <c r="C55223">
        <v>217</v>
      </c>
      <c r="D55223">
        <v>535</v>
      </c>
      <c r="E55223">
        <v>292</v>
      </c>
      <c r="F55223">
        <v>7</v>
      </c>
      <c r="G55223">
        <v>10</v>
      </c>
      <c r="H55223">
        <v>20.99</v>
      </c>
      <c r="I55223">
        <v>209.9</v>
      </c>
      <c r="J55223">
        <v>130.86000000000001</v>
      </c>
    </row>
    <row r="55224" spans="1:10" x14ac:dyDescent="0.3">
      <c r="A55224" t="s">
        <v>4066</v>
      </c>
      <c r="B55224" s="1">
        <v>43791</v>
      </c>
      <c r="C55224">
        <v>499</v>
      </c>
      <c r="D55224">
        <v>193</v>
      </c>
      <c r="E55224">
        <v>292</v>
      </c>
      <c r="F55224">
        <v>7</v>
      </c>
      <c r="G55224">
        <v>10</v>
      </c>
      <c r="H55224">
        <v>602.35</v>
      </c>
      <c r="I55224">
        <v>6023.5</v>
      </c>
      <c r="J55224">
        <v>6017.44</v>
      </c>
    </row>
    <row r="55225" spans="1:10" x14ac:dyDescent="0.3">
      <c r="A55225" t="s">
        <v>4077</v>
      </c>
      <c r="B55225" s="1">
        <v>43792</v>
      </c>
      <c r="C55225">
        <v>574</v>
      </c>
      <c r="D55225">
        <v>85</v>
      </c>
      <c r="E55225">
        <v>292</v>
      </c>
      <c r="F55225">
        <v>7</v>
      </c>
      <c r="G55225">
        <v>10</v>
      </c>
      <c r="H55225">
        <v>1430.44</v>
      </c>
      <c r="I55225">
        <v>14304.4</v>
      </c>
      <c r="J55225">
        <v>14819.38</v>
      </c>
    </row>
    <row r="55226" spans="1:10" x14ac:dyDescent="0.3">
      <c r="A55226" t="s">
        <v>3984</v>
      </c>
      <c r="B55226" s="1">
        <v>43802</v>
      </c>
      <c r="C55226">
        <v>217</v>
      </c>
      <c r="D55226">
        <v>481</v>
      </c>
      <c r="E55226">
        <v>292</v>
      </c>
      <c r="F55226">
        <v>7</v>
      </c>
      <c r="G55226">
        <v>10</v>
      </c>
      <c r="H55226">
        <v>20.99</v>
      </c>
      <c r="I55226">
        <v>209.9</v>
      </c>
      <c r="J55226">
        <v>130.86000000000001</v>
      </c>
    </row>
    <row r="55227" spans="1:10" x14ac:dyDescent="0.3">
      <c r="A55227" t="s">
        <v>4091</v>
      </c>
      <c r="B55227" s="1">
        <v>43872</v>
      </c>
      <c r="C55227">
        <v>234</v>
      </c>
      <c r="D55227">
        <v>535</v>
      </c>
      <c r="E55227">
        <v>292</v>
      </c>
      <c r="F55227">
        <v>7</v>
      </c>
      <c r="G55227">
        <v>10</v>
      </c>
      <c r="H55227">
        <v>29.99</v>
      </c>
      <c r="I55227">
        <v>299.89999999999998</v>
      </c>
      <c r="J55227">
        <v>384.92</v>
      </c>
    </row>
    <row r="55228" spans="1:10" x14ac:dyDescent="0.3">
      <c r="A55228" t="s">
        <v>4150</v>
      </c>
      <c r="B55228" s="1">
        <v>43878</v>
      </c>
      <c r="C55228">
        <v>579</v>
      </c>
      <c r="D55228">
        <v>614</v>
      </c>
      <c r="E55228">
        <v>292</v>
      </c>
      <c r="F55228">
        <v>7</v>
      </c>
      <c r="G55228">
        <v>10</v>
      </c>
      <c r="H55228">
        <v>728.91</v>
      </c>
      <c r="I55228">
        <v>7289.1</v>
      </c>
      <c r="J55228">
        <v>7551.51</v>
      </c>
    </row>
    <row r="55229" spans="1:10" x14ac:dyDescent="0.3">
      <c r="A55229" t="s">
        <v>4168</v>
      </c>
      <c r="B55229" s="1">
        <v>43880</v>
      </c>
      <c r="C55229">
        <v>231</v>
      </c>
      <c r="D55229">
        <v>638</v>
      </c>
      <c r="E55229">
        <v>292</v>
      </c>
      <c r="F55229">
        <v>7</v>
      </c>
      <c r="G55229">
        <v>10</v>
      </c>
      <c r="H55229">
        <v>29.99</v>
      </c>
      <c r="I55229">
        <v>299.89999999999998</v>
      </c>
      <c r="J55229">
        <v>384.92</v>
      </c>
    </row>
    <row r="55230" spans="1:10" x14ac:dyDescent="0.3">
      <c r="A55230" t="s">
        <v>4168</v>
      </c>
      <c r="B55230" s="1">
        <v>43880</v>
      </c>
      <c r="C55230">
        <v>491</v>
      </c>
      <c r="D55230">
        <v>638</v>
      </c>
      <c r="E55230">
        <v>292</v>
      </c>
      <c r="F55230">
        <v>7</v>
      </c>
      <c r="G55230">
        <v>10</v>
      </c>
      <c r="H55230">
        <v>32.39</v>
      </c>
      <c r="I55230">
        <v>323.89999999999998</v>
      </c>
      <c r="J55230">
        <v>415.72</v>
      </c>
    </row>
    <row r="55231" spans="1:10" x14ac:dyDescent="0.3">
      <c r="A55231" t="s">
        <v>4078</v>
      </c>
      <c r="B55231" s="1">
        <v>43888</v>
      </c>
      <c r="C55231">
        <v>569</v>
      </c>
      <c r="D55231">
        <v>85</v>
      </c>
      <c r="E55231">
        <v>292</v>
      </c>
      <c r="F55231">
        <v>7</v>
      </c>
      <c r="G55231">
        <v>10</v>
      </c>
      <c r="H55231">
        <v>445.41</v>
      </c>
      <c r="I55231">
        <v>4454.1000000000004</v>
      </c>
      <c r="J55231">
        <v>4614.45</v>
      </c>
    </row>
    <row r="55232" spans="1:10" x14ac:dyDescent="0.3">
      <c r="A55232" t="s">
        <v>4082</v>
      </c>
      <c r="B55232" s="1">
        <v>43949</v>
      </c>
      <c r="C55232">
        <v>214</v>
      </c>
      <c r="D55232">
        <v>139</v>
      </c>
      <c r="E55232">
        <v>292</v>
      </c>
      <c r="F55232">
        <v>7</v>
      </c>
      <c r="G55232">
        <v>10</v>
      </c>
      <c r="H55232">
        <v>20.99</v>
      </c>
      <c r="I55232">
        <v>209.9</v>
      </c>
      <c r="J55232">
        <v>130.86000000000001</v>
      </c>
    </row>
    <row r="55233" spans="1:10" x14ac:dyDescent="0.3">
      <c r="A55233" t="s">
        <v>4165</v>
      </c>
      <c r="B55233" s="1">
        <v>43958</v>
      </c>
      <c r="C55233">
        <v>583</v>
      </c>
      <c r="D55233">
        <v>638</v>
      </c>
      <c r="E55233">
        <v>292</v>
      </c>
      <c r="F55233">
        <v>7</v>
      </c>
      <c r="G55233">
        <v>10</v>
      </c>
      <c r="H55233">
        <v>1020.59</v>
      </c>
      <c r="I55233">
        <v>10205.9</v>
      </c>
      <c r="J55233">
        <v>10825.1</v>
      </c>
    </row>
    <row r="55234" spans="1:10" x14ac:dyDescent="0.3">
      <c r="A55234" t="s">
        <v>4165</v>
      </c>
      <c r="B55234" s="1">
        <v>43958</v>
      </c>
      <c r="C55234">
        <v>477</v>
      </c>
      <c r="D55234">
        <v>638</v>
      </c>
      <c r="E55234">
        <v>292</v>
      </c>
      <c r="F55234">
        <v>7</v>
      </c>
      <c r="G55234">
        <v>10</v>
      </c>
      <c r="H55234">
        <v>2.99</v>
      </c>
      <c r="I55234">
        <v>29.9</v>
      </c>
      <c r="J55234">
        <v>18.66</v>
      </c>
    </row>
    <row r="55235" spans="1:10" x14ac:dyDescent="0.3">
      <c r="A55235" t="s">
        <v>4151</v>
      </c>
      <c r="B55235" s="1">
        <v>43959</v>
      </c>
      <c r="C55235">
        <v>496</v>
      </c>
      <c r="D55235">
        <v>614</v>
      </c>
      <c r="E55235">
        <v>292</v>
      </c>
      <c r="F55235">
        <v>7</v>
      </c>
      <c r="G55235">
        <v>10</v>
      </c>
      <c r="H55235">
        <v>602.35</v>
      </c>
      <c r="I55235">
        <v>6023.5</v>
      </c>
      <c r="J55235">
        <v>6017.44</v>
      </c>
    </row>
    <row r="55236" spans="1:10" x14ac:dyDescent="0.3">
      <c r="A55236" t="s">
        <v>4103</v>
      </c>
      <c r="B55236" s="1">
        <v>43960</v>
      </c>
      <c r="C55236">
        <v>234</v>
      </c>
      <c r="D55236">
        <v>175</v>
      </c>
      <c r="E55236">
        <v>292</v>
      </c>
      <c r="F55236">
        <v>7</v>
      </c>
      <c r="G55236">
        <v>10</v>
      </c>
      <c r="H55236">
        <v>29.99</v>
      </c>
      <c r="I55236">
        <v>299.89999999999998</v>
      </c>
      <c r="J55236">
        <v>384.92</v>
      </c>
    </row>
    <row r="55237" spans="1:10" x14ac:dyDescent="0.3">
      <c r="A55237" t="s">
        <v>4103</v>
      </c>
      <c r="B55237" s="1">
        <v>43960</v>
      </c>
      <c r="C55237">
        <v>487</v>
      </c>
      <c r="D55237">
        <v>175</v>
      </c>
      <c r="E55237">
        <v>292</v>
      </c>
      <c r="F55237">
        <v>7</v>
      </c>
      <c r="G55237">
        <v>10</v>
      </c>
      <c r="H55237">
        <v>32.99</v>
      </c>
      <c r="I55237">
        <v>329.9</v>
      </c>
      <c r="J55237">
        <v>205.66</v>
      </c>
    </row>
    <row r="55238" spans="1:10" x14ac:dyDescent="0.3">
      <c r="A55238" t="s">
        <v>4090</v>
      </c>
      <c r="B55238" s="1">
        <v>43964</v>
      </c>
      <c r="C55238">
        <v>214</v>
      </c>
      <c r="D55238">
        <v>535</v>
      </c>
      <c r="E55238">
        <v>292</v>
      </c>
      <c r="F55238">
        <v>7</v>
      </c>
      <c r="G55238">
        <v>10</v>
      </c>
      <c r="H55238">
        <v>20.99</v>
      </c>
      <c r="I55238">
        <v>209.9</v>
      </c>
      <c r="J55238">
        <v>130.86000000000001</v>
      </c>
    </row>
    <row r="55239" spans="1:10" x14ac:dyDescent="0.3">
      <c r="A55239" t="s">
        <v>4090</v>
      </c>
      <c r="B55239" s="1">
        <v>43964</v>
      </c>
      <c r="C55239">
        <v>474</v>
      </c>
      <c r="D55239">
        <v>535</v>
      </c>
      <c r="E55239">
        <v>292</v>
      </c>
      <c r="F55239">
        <v>7</v>
      </c>
      <c r="G55239">
        <v>10</v>
      </c>
      <c r="H55239">
        <v>41.99</v>
      </c>
      <c r="I55239">
        <v>419.9</v>
      </c>
      <c r="J55239">
        <v>261.76</v>
      </c>
    </row>
    <row r="55240" spans="1:10" x14ac:dyDescent="0.3">
      <c r="A55240" t="s">
        <v>4074</v>
      </c>
      <c r="B55240" s="1">
        <v>43977</v>
      </c>
      <c r="C55240">
        <v>578</v>
      </c>
      <c r="D55240">
        <v>85</v>
      </c>
      <c r="E55240">
        <v>292</v>
      </c>
      <c r="F55240">
        <v>7</v>
      </c>
      <c r="G55240">
        <v>10</v>
      </c>
      <c r="H55240">
        <v>728.91</v>
      </c>
      <c r="I55240">
        <v>7289.1</v>
      </c>
      <c r="J55240">
        <v>7551.51</v>
      </c>
    </row>
    <row r="55241" spans="1:10" x14ac:dyDescent="0.3">
      <c r="A55241" t="s">
        <v>4074</v>
      </c>
      <c r="B55241" s="1">
        <v>43977</v>
      </c>
      <c r="C55241">
        <v>570</v>
      </c>
      <c r="D55241">
        <v>85</v>
      </c>
      <c r="E55241">
        <v>292</v>
      </c>
      <c r="F55241">
        <v>7</v>
      </c>
      <c r="G55241">
        <v>10</v>
      </c>
      <c r="H55241">
        <v>445.41</v>
      </c>
      <c r="I55241">
        <v>4454.1000000000004</v>
      </c>
      <c r="J55241">
        <v>4614.45</v>
      </c>
    </row>
    <row r="55242" spans="1:10" x14ac:dyDescent="0.3">
      <c r="A55242" t="s">
        <v>4065</v>
      </c>
      <c r="B55242" s="1">
        <v>43978</v>
      </c>
      <c r="C55242">
        <v>579</v>
      </c>
      <c r="D55242">
        <v>193</v>
      </c>
      <c r="E55242">
        <v>292</v>
      </c>
      <c r="F55242">
        <v>7</v>
      </c>
      <c r="G55242">
        <v>10</v>
      </c>
      <c r="H55242">
        <v>728.91</v>
      </c>
      <c r="I55242">
        <v>7289.1</v>
      </c>
      <c r="J55242">
        <v>7551.51</v>
      </c>
    </row>
    <row r="55243" spans="1:10" x14ac:dyDescent="0.3">
      <c r="A55243" t="s">
        <v>1901</v>
      </c>
      <c r="B55243" s="1">
        <v>42968</v>
      </c>
      <c r="C55243">
        <v>232</v>
      </c>
      <c r="D55243">
        <v>623</v>
      </c>
      <c r="E55243">
        <v>283</v>
      </c>
      <c r="F55243">
        <v>3</v>
      </c>
      <c r="G55243">
        <v>10</v>
      </c>
      <c r="H55243">
        <v>28.84</v>
      </c>
      <c r="I55243">
        <v>288.39999999999998</v>
      </c>
      <c r="J55243">
        <v>317.24</v>
      </c>
    </row>
    <row r="55244" spans="1:10" x14ac:dyDescent="0.3">
      <c r="A55244" t="s">
        <v>1901</v>
      </c>
      <c r="B55244" s="1">
        <v>42968</v>
      </c>
      <c r="C55244">
        <v>350</v>
      </c>
      <c r="D55244">
        <v>623</v>
      </c>
      <c r="E55244">
        <v>283</v>
      </c>
      <c r="F55244">
        <v>3</v>
      </c>
      <c r="G55244">
        <v>10</v>
      </c>
      <c r="H55244">
        <v>2024.99</v>
      </c>
      <c r="I55244">
        <v>20249.900000000001</v>
      </c>
      <c r="J55244">
        <v>18980.939999999999</v>
      </c>
    </row>
    <row r="55245" spans="1:10" x14ac:dyDescent="0.3">
      <c r="A55245" t="s">
        <v>1875</v>
      </c>
      <c r="B55245" s="1">
        <v>43053</v>
      </c>
      <c r="C55245">
        <v>344</v>
      </c>
      <c r="D55245">
        <v>346</v>
      </c>
      <c r="E55245">
        <v>283</v>
      </c>
      <c r="F55245">
        <v>3</v>
      </c>
      <c r="G55245">
        <v>10</v>
      </c>
      <c r="H55245">
        <v>2039.99</v>
      </c>
      <c r="I55245">
        <v>20399.900000000001</v>
      </c>
      <c r="J55245">
        <v>19121.54</v>
      </c>
    </row>
    <row r="55246" spans="1:10" x14ac:dyDescent="0.3">
      <c r="A55246" t="s">
        <v>1860</v>
      </c>
      <c r="B55246" s="1">
        <v>43073</v>
      </c>
      <c r="C55246">
        <v>232</v>
      </c>
      <c r="D55246">
        <v>57</v>
      </c>
      <c r="E55246">
        <v>283</v>
      </c>
      <c r="F55246">
        <v>3</v>
      </c>
      <c r="G55246">
        <v>10</v>
      </c>
      <c r="H55246">
        <v>28.84</v>
      </c>
      <c r="I55246">
        <v>288.39999999999998</v>
      </c>
      <c r="J55246">
        <v>317.24</v>
      </c>
    </row>
    <row r="55247" spans="1:10" x14ac:dyDescent="0.3">
      <c r="A55247" t="s">
        <v>1860</v>
      </c>
      <c r="B55247" s="1">
        <v>43073</v>
      </c>
      <c r="C55247">
        <v>326</v>
      </c>
      <c r="D55247">
        <v>57</v>
      </c>
      <c r="E55247">
        <v>283</v>
      </c>
      <c r="F55247">
        <v>3</v>
      </c>
      <c r="G55247">
        <v>10</v>
      </c>
      <c r="H55247">
        <v>419.46</v>
      </c>
      <c r="I55247">
        <v>4194.6000000000004</v>
      </c>
      <c r="J55247">
        <v>4131.46</v>
      </c>
    </row>
    <row r="55248" spans="1:10" x14ac:dyDescent="0.3">
      <c r="A55248" t="s">
        <v>1877</v>
      </c>
      <c r="B55248" s="1">
        <v>43147</v>
      </c>
      <c r="C55248">
        <v>218</v>
      </c>
      <c r="D55248">
        <v>346</v>
      </c>
      <c r="E55248">
        <v>283</v>
      </c>
      <c r="F55248">
        <v>3</v>
      </c>
      <c r="G55248">
        <v>10</v>
      </c>
      <c r="H55248">
        <v>5.7</v>
      </c>
      <c r="I55248">
        <v>57</v>
      </c>
      <c r="J55248">
        <v>33.96</v>
      </c>
    </row>
    <row r="55249" spans="1:10" x14ac:dyDescent="0.3">
      <c r="A55249" t="s">
        <v>1899</v>
      </c>
      <c r="B55249" s="1">
        <v>43147</v>
      </c>
      <c r="C55249">
        <v>349</v>
      </c>
      <c r="D55249">
        <v>623</v>
      </c>
      <c r="E55249">
        <v>283</v>
      </c>
      <c r="F55249">
        <v>3</v>
      </c>
      <c r="G55249">
        <v>10</v>
      </c>
      <c r="H55249">
        <v>2024.99</v>
      </c>
      <c r="I55249">
        <v>20249.900000000001</v>
      </c>
      <c r="J55249">
        <v>18980.939999999999</v>
      </c>
    </row>
    <row r="55250" spans="1:10" x14ac:dyDescent="0.3">
      <c r="A55250" t="s">
        <v>1878</v>
      </c>
      <c r="B55250" s="1">
        <v>43173</v>
      </c>
      <c r="C55250">
        <v>218</v>
      </c>
      <c r="D55250">
        <v>453</v>
      </c>
      <c r="E55250">
        <v>283</v>
      </c>
      <c r="F55250">
        <v>3</v>
      </c>
      <c r="G55250">
        <v>10</v>
      </c>
      <c r="H55250">
        <v>5.7</v>
      </c>
      <c r="I55250">
        <v>57</v>
      </c>
      <c r="J55250">
        <v>33.96</v>
      </c>
    </row>
    <row r="55251" spans="1:10" x14ac:dyDescent="0.3">
      <c r="A55251" t="s">
        <v>1862</v>
      </c>
      <c r="B55251" s="1">
        <v>43238</v>
      </c>
      <c r="C55251">
        <v>347</v>
      </c>
      <c r="D55251">
        <v>346</v>
      </c>
      <c r="E55251">
        <v>283</v>
      </c>
      <c r="F55251">
        <v>3</v>
      </c>
      <c r="G55251">
        <v>10</v>
      </c>
      <c r="H55251">
        <v>2039.99</v>
      </c>
      <c r="I55251">
        <v>20399.900000000001</v>
      </c>
      <c r="J55251">
        <v>19121.54</v>
      </c>
    </row>
    <row r="55252" spans="1:10" x14ac:dyDescent="0.3">
      <c r="A55252" t="s">
        <v>1862</v>
      </c>
      <c r="B55252" s="1">
        <v>43238</v>
      </c>
      <c r="C55252">
        <v>344</v>
      </c>
      <c r="D55252">
        <v>346</v>
      </c>
      <c r="E55252">
        <v>283</v>
      </c>
      <c r="F55252">
        <v>3</v>
      </c>
      <c r="G55252">
        <v>10</v>
      </c>
      <c r="H55252">
        <v>2039.99</v>
      </c>
      <c r="I55252">
        <v>20399.900000000001</v>
      </c>
      <c r="J55252">
        <v>19121.54</v>
      </c>
    </row>
    <row r="55253" spans="1:10" x14ac:dyDescent="0.3">
      <c r="A55253" t="s">
        <v>1890</v>
      </c>
      <c r="B55253" s="1">
        <v>43291</v>
      </c>
      <c r="C55253">
        <v>417</v>
      </c>
      <c r="D55253">
        <v>670</v>
      </c>
      <c r="E55253">
        <v>283</v>
      </c>
      <c r="F55253">
        <v>3</v>
      </c>
      <c r="G55253">
        <v>10</v>
      </c>
      <c r="H55253">
        <v>324.45</v>
      </c>
      <c r="I55253">
        <v>3244.5</v>
      </c>
      <c r="J55253">
        <v>3001.19</v>
      </c>
    </row>
    <row r="55254" spans="1:10" x14ac:dyDescent="0.3">
      <c r="A55254" t="s">
        <v>1873</v>
      </c>
      <c r="B55254" s="1">
        <v>43351</v>
      </c>
      <c r="C55254">
        <v>224</v>
      </c>
      <c r="D55254">
        <v>327</v>
      </c>
      <c r="E55254">
        <v>283</v>
      </c>
      <c r="F55254">
        <v>3</v>
      </c>
      <c r="G55254">
        <v>10</v>
      </c>
      <c r="H55254">
        <v>5.19</v>
      </c>
      <c r="I55254">
        <v>51.9</v>
      </c>
      <c r="J55254">
        <v>52.3</v>
      </c>
    </row>
    <row r="55255" spans="1:10" x14ac:dyDescent="0.3">
      <c r="A55255" t="s">
        <v>1874</v>
      </c>
      <c r="B55255" s="1">
        <v>43412</v>
      </c>
      <c r="C55255">
        <v>421</v>
      </c>
      <c r="D55255">
        <v>381</v>
      </c>
      <c r="E55255">
        <v>283</v>
      </c>
      <c r="F55255">
        <v>3</v>
      </c>
      <c r="G55255">
        <v>10</v>
      </c>
      <c r="H55255">
        <v>196.33</v>
      </c>
      <c r="I55255">
        <v>1963.3</v>
      </c>
      <c r="J55255">
        <v>1452.84</v>
      </c>
    </row>
    <row r="55256" spans="1:10" x14ac:dyDescent="0.3">
      <c r="A55256" t="s">
        <v>2003</v>
      </c>
      <c r="B55256" s="1">
        <v>43523</v>
      </c>
      <c r="C55256">
        <v>354</v>
      </c>
      <c r="D55256">
        <v>642</v>
      </c>
      <c r="E55256">
        <v>283</v>
      </c>
      <c r="F55256">
        <v>2</v>
      </c>
      <c r="G55256">
        <v>10</v>
      </c>
      <c r="H55256">
        <v>1242.8499999999999</v>
      </c>
      <c r="I55256">
        <v>12428.5</v>
      </c>
      <c r="J55256">
        <v>11178.56</v>
      </c>
    </row>
    <row r="55257" spans="1:10" x14ac:dyDescent="0.3">
      <c r="A55257" t="s">
        <v>2004</v>
      </c>
      <c r="B55257" s="1">
        <v>43523</v>
      </c>
      <c r="C55257">
        <v>323</v>
      </c>
      <c r="D55257">
        <v>108</v>
      </c>
      <c r="E55257">
        <v>283</v>
      </c>
      <c r="F55257">
        <v>2</v>
      </c>
      <c r="G55257">
        <v>10</v>
      </c>
      <c r="H55257">
        <v>469.79</v>
      </c>
      <c r="I55257">
        <v>4697.8999999999996</v>
      </c>
      <c r="J55257">
        <v>4867.07</v>
      </c>
    </row>
    <row r="55258" spans="1:10" x14ac:dyDescent="0.3">
      <c r="A55258" t="s">
        <v>1918</v>
      </c>
      <c r="B55258" s="1">
        <v>43535</v>
      </c>
      <c r="C55258">
        <v>458</v>
      </c>
      <c r="D55258">
        <v>72</v>
      </c>
      <c r="E55258">
        <v>283</v>
      </c>
      <c r="F55258">
        <v>2</v>
      </c>
      <c r="G55258">
        <v>10</v>
      </c>
      <c r="H55258">
        <v>44.99</v>
      </c>
      <c r="I55258">
        <v>449.9</v>
      </c>
      <c r="J55258">
        <v>309.33</v>
      </c>
    </row>
    <row r="55259" spans="1:10" x14ac:dyDescent="0.3">
      <c r="A55259" t="s">
        <v>1905</v>
      </c>
      <c r="B55259" s="1">
        <v>43574</v>
      </c>
      <c r="C55259">
        <v>456</v>
      </c>
      <c r="D55259">
        <v>660</v>
      </c>
      <c r="E55259">
        <v>283</v>
      </c>
      <c r="F55259">
        <v>3</v>
      </c>
      <c r="G55259">
        <v>10</v>
      </c>
      <c r="H55259">
        <v>44.99</v>
      </c>
      <c r="I55259">
        <v>449.9</v>
      </c>
      <c r="J55259">
        <v>309.33</v>
      </c>
    </row>
    <row r="55260" spans="1:10" x14ac:dyDescent="0.3">
      <c r="A55260" t="s">
        <v>1956</v>
      </c>
      <c r="B55260" s="1">
        <v>43606</v>
      </c>
      <c r="C55260">
        <v>233</v>
      </c>
      <c r="D55260">
        <v>233</v>
      </c>
      <c r="E55260">
        <v>283</v>
      </c>
      <c r="F55260">
        <v>2</v>
      </c>
      <c r="G55260">
        <v>10</v>
      </c>
      <c r="H55260">
        <v>28.84</v>
      </c>
      <c r="I55260">
        <v>288.39999999999998</v>
      </c>
      <c r="J55260">
        <v>290.81</v>
      </c>
    </row>
    <row r="55261" spans="1:10" x14ac:dyDescent="0.3">
      <c r="A55261" t="s">
        <v>2010</v>
      </c>
      <c r="B55261" s="1">
        <v>43615</v>
      </c>
      <c r="C55261">
        <v>224</v>
      </c>
      <c r="D55261">
        <v>108</v>
      </c>
      <c r="E55261">
        <v>283</v>
      </c>
      <c r="F55261">
        <v>2</v>
      </c>
      <c r="G55261">
        <v>10</v>
      </c>
      <c r="H55261">
        <v>5.19</v>
      </c>
      <c r="I55261">
        <v>51.9</v>
      </c>
      <c r="J55261">
        <v>52.3</v>
      </c>
    </row>
    <row r="55262" spans="1:10" x14ac:dyDescent="0.3">
      <c r="A55262" t="s">
        <v>2010</v>
      </c>
      <c r="B55262" s="1">
        <v>43615</v>
      </c>
      <c r="C55262">
        <v>456</v>
      </c>
      <c r="D55262">
        <v>108</v>
      </c>
      <c r="E55262">
        <v>283</v>
      </c>
      <c r="F55262">
        <v>2</v>
      </c>
      <c r="G55262">
        <v>10</v>
      </c>
      <c r="H55262">
        <v>44.99</v>
      </c>
      <c r="I55262">
        <v>449.9</v>
      </c>
      <c r="J55262">
        <v>309.33</v>
      </c>
    </row>
    <row r="55263" spans="1:10" x14ac:dyDescent="0.3">
      <c r="A55263" t="s">
        <v>1892</v>
      </c>
      <c r="B55263" s="1">
        <v>43623</v>
      </c>
      <c r="C55263">
        <v>469</v>
      </c>
      <c r="D55263">
        <v>197</v>
      </c>
      <c r="E55263">
        <v>283</v>
      </c>
      <c r="F55263">
        <v>3</v>
      </c>
      <c r="G55263">
        <v>10</v>
      </c>
      <c r="H55263">
        <v>22.79</v>
      </c>
      <c r="I55263">
        <v>227.9</v>
      </c>
      <c r="J55263">
        <v>156.71</v>
      </c>
    </row>
    <row r="55264" spans="1:10" x14ac:dyDescent="0.3">
      <c r="A55264" t="s">
        <v>1922</v>
      </c>
      <c r="B55264" s="1">
        <v>43623</v>
      </c>
      <c r="C55264">
        <v>373</v>
      </c>
      <c r="D55264">
        <v>72</v>
      </c>
      <c r="E55264">
        <v>283</v>
      </c>
      <c r="F55264">
        <v>2</v>
      </c>
      <c r="G55264">
        <v>10</v>
      </c>
      <c r="H55264">
        <v>1308.94</v>
      </c>
      <c r="I55264">
        <v>13089.4</v>
      </c>
      <c r="J55264">
        <v>13206.84</v>
      </c>
    </row>
    <row r="55265" spans="1:10" x14ac:dyDescent="0.3">
      <c r="A55265" t="s">
        <v>1910</v>
      </c>
      <c r="B55265" s="1">
        <v>43630</v>
      </c>
      <c r="C55265">
        <v>389</v>
      </c>
      <c r="D55265">
        <v>90</v>
      </c>
      <c r="E55265">
        <v>283</v>
      </c>
      <c r="F55265">
        <v>5</v>
      </c>
      <c r="G55265">
        <v>10</v>
      </c>
      <c r="H55265">
        <v>600.26</v>
      </c>
      <c r="I55265">
        <v>6002.6</v>
      </c>
      <c r="J55265">
        <v>6056.49</v>
      </c>
    </row>
    <row r="55266" spans="1:10" x14ac:dyDescent="0.3">
      <c r="A55266" t="s">
        <v>1910</v>
      </c>
      <c r="B55266" s="1">
        <v>43630</v>
      </c>
      <c r="C55266">
        <v>447</v>
      </c>
      <c r="D55266">
        <v>90</v>
      </c>
      <c r="E55266">
        <v>283</v>
      </c>
      <c r="F55266">
        <v>5</v>
      </c>
      <c r="G55266">
        <v>10</v>
      </c>
      <c r="H55266">
        <v>15</v>
      </c>
      <c r="I55266">
        <v>150</v>
      </c>
      <c r="J55266">
        <v>103.13</v>
      </c>
    </row>
    <row r="55267" spans="1:10" x14ac:dyDescent="0.3">
      <c r="A55267" t="s">
        <v>1907</v>
      </c>
      <c r="B55267" s="1">
        <v>43665</v>
      </c>
      <c r="C55267">
        <v>605</v>
      </c>
      <c r="D55267">
        <v>660</v>
      </c>
      <c r="E55267">
        <v>283</v>
      </c>
      <c r="F55267">
        <v>3</v>
      </c>
      <c r="G55267">
        <v>10</v>
      </c>
      <c r="H55267">
        <v>323.99</v>
      </c>
      <c r="I55267">
        <v>3239.9</v>
      </c>
      <c r="J55267">
        <v>3436.5</v>
      </c>
    </row>
    <row r="55268" spans="1:10" x14ac:dyDescent="0.3">
      <c r="A55268" t="s">
        <v>1881</v>
      </c>
      <c r="B55268" s="1">
        <v>43668</v>
      </c>
      <c r="C55268">
        <v>482</v>
      </c>
      <c r="D55268">
        <v>431</v>
      </c>
      <c r="E55268">
        <v>283</v>
      </c>
      <c r="F55268">
        <v>3</v>
      </c>
      <c r="G55268">
        <v>10</v>
      </c>
      <c r="H55268">
        <v>5.39</v>
      </c>
      <c r="I55268">
        <v>53.9</v>
      </c>
      <c r="J55268">
        <v>33.619999999999997</v>
      </c>
    </row>
    <row r="55269" spans="1:10" x14ac:dyDescent="0.3">
      <c r="A55269" t="s">
        <v>1926</v>
      </c>
      <c r="B55269" s="1">
        <v>43672</v>
      </c>
      <c r="C55269">
        <v>511</v>
      </c>
      <c r="D55269">
        <v>414</v>
      </c>
      <c r="E55269">
        <v>283</v>
      </c>
      <c r="F55269">
        <v>2</v>
      </c>
      <c r="G55269">
        <v>10</v>
      </c>
      <c r="H55269">
        <v>218.45</v>
      </c>
      <c r="I55269">
        <v>2184.5</v>
      </c>
      <c r="J55269">
        <v>1993.76</v>
      </c>
    </row>
    <row r="55270" spans="1:10" x14ac:dyDescent="0.3">
      <c r="A55270" t="s">
        <v>1926</v>
      </c>
      <c r="B55270" s="1">
        <v>43672</v>
      </c>
      <c r="C55270">
        <v>231</v>
      </c>
      <c r="D55270">
        <v>414</v>
      </c>
      <c r="E55270">
        <v>283</v>
      </c>
      <c r="F55270">
        <v>2</v>
      </c>
      <c r="G55270">
        <v>10</v>
      </c>
      <c r="H55270">
        <v>29.99</v>
      </c>
      <c r="I55270">
        <v>299.89999999999998</v>
      </c>
      <c r="J55270">
        <v>384.92</v>
      </c>
    </row>
    <row r="55271" spans="1:10" x14ac:dyDescent="0.3">
      <c r="A55271" t="s">
        <v>1884</v>
      </c>
      <c r="B55271" s="1">
        <v>43682</v>
      </c>
      <c r="C55271">
        <v>482</v>
      </c>
      <c r="D55271">
        <v>377</v>
      </c>
      <c r="E55271">
        <v>283</v>
      </c>
      <c r="F55271">
        <v>3</v>
      </c>
      <c r="G55271">
        <v>10</v>
      </c>
      <c r="H55271">
        <v>5.39</v>
      </c>
      <c r="I55271">
        <v>53.9</v>
      </c>
      <c r="J55271">
        <v>33.619999999999997</v>
      </c>
    </row>
    <row r="55272" spans="1:10" x14ac:dyDescent="0.3">
      <c r="A55272" t="s">
        <v>1927</v>
      </c>
      <c r="B55272" s="1">
        <v>43689</v>
      </c>
      <c r="C55272">
        <v>467</v>
      </c>
      <c r="D55272">
        <v>233</v>
      </c>
      <c r="E55272">
        <v>283</v>
      </c>
      <c r="F55272">
        <v>2</v>
      </c>
      <c r="G55272">
        <v>10</v>
      </c>
      <c r="H55272">
        <v>14.69</v>
      </c>
      <c r="I55272">
        <v>146.9</v>
      </c>
      <c r="J55272">
        <v>91.59</v>
      </c>
    </row>
    <row r="55273" spans="1:10" x14ac:dyDescent="0.3">
      <c r="A55273" t="s">
        <v>1927</v>
      </c>
      <c r="B55273" s="1">
        <v>43689</v>
      </c>
      <c r="C55273">
        <v>476</v>
      </c>
      <c r="D55273">
        <v>233</v>
      </c>
      <c r="E55273">
        <v>283</v>
      </c>
      <c r="F55273">
        <v>2</v>
      </c>
      <c r="G55273">
        <v>10</v>
      </c>
      <c r="H55273">
        <v>41.99</v>
      </c>
      <c r="I55273">
        <v>419.9</v>
      </c>
      <c r="J55273">
        <v>261.76</v>
      </c>
    </row>
    <row r="55274" spans="1:10" x14ac:dyDescent="0.3">
      <c r="A55274" t="s">
        <v>1957</v>
      </c>
      <c r="B55274" s="1">
        <v>43692</v>
      </c>
      <c r="C55274">
        <v>481</v>
      </c>
      <c r="D55274">
        <v>540</v>
      </c>
      <c r="E55274">
        <v>283</v>
      </c>
      <c r="F55274">
        <v>2</v>
      </c>
      <c r="G55274">
        <v>10</v>
      </c>
      <c r="H55274">
        <v>5.39</v>
      </c>
      <c r="I55274">
        <v>53.9</v>
      </c>
      <c r="J55274">
        <v>33.619999999999997</v>
      </c>
    </row>
    <row r="55275" spans="1:10" x14ac:dyDescent="0.3">
      <c r="A55275" t="s">
        <v>2006</v>
      </c>
      <c r="B55275" s="1">
        <v>43697</v>
      </c>
      <c r="C55275">
        <v>214</v>
      </c>
      <c r="D55275">
        <v>108</v>
      </c>
      <c r="E55275">
        <v>283</v>
      </c>
      <c r="F55275">
        <v>2</v>
      </c>
      <c r="G55275">
        <v>10</v>
      </c>
      <c r="H55275">
        <v>20.99</v>
      </c>
      <c r="I55275">
        <v>209.9</v>
      </c>
      <c r="J55275">
        <v>130.86000000000001</v>
      </c>
    </row>
    <row r="55276" spans="1:10" x14ac:dyDescent="0.3">
      <c r="A55276" t="s">
        <v>2006</v>
      </c>
      <c r="B55276" s="1">
        <v>43697</v>
      </c>
      <c r="C55276">
        <v>222</v>
      </c>
      <c r="D55276">
        <v>108</v>
      </c>
      <c r="E55276">
        <v>283</v>
      </c>
      <c r="F55276">
        <v>2</v>
      </c>
      <c r="G55276">
        <v>10</v>
      </c>
      <c r="H55276">
        <v>20.99</v>
      </c>
      <c r="I55276">
        <v>209.9</v>
      </c>
      <c r="J55276">
        <v>130.86000000000001</v>
      </c>
    </row>
    <row r="55277" spans="1:10" x14ac:dyDescent="0.3">
      <c r="A55277" t="s">
        <v>1893</v>
      </c>
      <c r="B55277" s="1">
        <v>43718</v>
      </c>
      <c r="C55277">
        <v>491</v>
      </c>
      <c r="D55277">
        <v>197</v>
      </c>
      <c r="E55277">
        <v>283</v>
      </c>
      <c r="F55277">
        <v>3</v>
      </c>
      <c r="G55277">
        <v>10</v>
      </c>
      <c r="H55277">
        <v>32.39</v>
      </c>
      <c r="I55277">
        <v>323.89999999999998</v>
      </c>
      <c r="J55277">
        <v>415.72</v>
      </c>
    </row>
    <row r="55278" spans="1:10" x14ac:dyDescent="0.3">
      <c r="A55278" t="s">
        <v>1932</v>
      </c>
      <c r="B55278" s="1">
        <v>43719</v>
      </c>
      <c r="C55278">
        <v>390</v>
      </c>
      <c r="D55278">
        <v>72</v>
      </c>
      <c r="E55278">
        <v>283</v>
      </c>
      <c r="F55278">
        <v>2</v>
      </c>
      <c r="G55278">
        <v>10</v>
      </c>
      <c r="H55278">
        <v>672.29</v>
      </c>
      <c r="I55278">
        <v>6722.9</v>
      </c>
      <c r="J55278">
        <v>7130.8</v>
      </c>
    </row>
    <row r="55279" spans="1:10" x14ac:dyDescent="0.3">
      <c r="A55279" t="s">
        <v>1908</v>
      </c>
      <c r="B55279" s="1">
        <v>43723</v>
      </c>
      <c r="C55279">
        <v>605</v>
      </c>
      <c r="D55279">
        <v>90</v>
      </c>
      <c r="E55279">
        <v>283</v>
      </c>
      <c r="F55279">
        <v>5</v>
      </c>
      <c r="G55279">
        <v>10</v>
      </c>
      <c r="H55279">
        <v>323.99</v>
      </c>
      <c r="I55279">
        <v>3239.9</v>
      </c>
      <c r="J55279">
        <v>3436.5</v>
      </c>
    </row>
    <row r="55280" spans="1:10" x14ac:dyDescent="0.3">
      <c r="A55280" t="s">
        <v>1908</v>
      </c>
      <c r="B55280" s="1">
        <v>43723</v>
      </c>
      <c r="C55280">
        <v>237</v>
      </c>
      <c r="D55280">
        <v>90</v>
      </c>
      <c r="E55280">
        <v>283</v>
      </c>
      <c r="F55280">
        <v>5</v>
      </c>
      <c r="G55280">
        <v>10</v>
      </c>
      <c r="H55280">
        <v>29.99</v>
      </c>
      <c r="I55280">
        <v>299.89999999999998</v>
      </c>
      <c r="J55280">
        <v>384.92</v>
      </c>
    </row>
    <row r="55281" spans="1:10" x14ac:dyDescent="0.3">
      <c r="A55281" t="s">
        <v>1933</v>
      </c>
      <c r="B55281" s="1">
        <v>43729</v>
      </c>
      <c r="C55281">
        <v>463</v>
      </c>
      <c r="D55281">
        <v>539</v>
      </c>
      <c r="E55281">
        <v>283</v>
      </c>
      <c r="F55281">
        <v>2</v>
      </c>
      <c r="G55281">
        <v>10</v>
      </c>
      <c r="H55281">
        <v>14.69</v>
      </c>
      <c r="I55281">
        <v>146.9</v>
      </c>
      <c r="J55281">
        <v>91.59</v>
      </c>
    </row>
    <row r="55282" spans="1:10" x14ac:dyDescent="0.3">
      <c r="A55282" t="s">
        <v>1939</v>
      </c>
      <c r="B55282" s="1">
        <v>43730</v>
      </c>
      <c r="C55282">
        <v>222</v>
      </c>
      <c r="D55282">
        <v>54</v>
      </c>
      <c r="E55282">
        <v>283</v>
      </c>
      <c r="F55282">
        <v>2</v>
      </c>
      <c r="G55282">
        <v>10</v>
      </c>
      <c r="H55282">
        <v>20.99</v>
      </c>
      <c r="I55282">
        <v>209.9</v>
      </c>
      <c r="J55282">
        <v>130.86000000000001</v>
      </c>
    </row>
    <row r="55283" spans="1:10" x14ac:dyDescent="0.3">
      <c r="A55283" t="s">
        <v>1939</v>
      </c>
      <c r="B55283" s="1">
        <v>43730</v>
      </c>
      <c r="C55283">
        <v>231</v>
      </c>
      <c r="D55283">
        <v>54</v>
      </c>
      <c r="E55283">
        <v>283</v>
      </c>
      <c r="F55283">
        <v>2</v>
      </c>
      <c r="G55283">
        <v>10</v>
      </c>
      <c r="H55283">
        <v>29.99</v>
      </c>
      <c r="I55283">
        <v>299.89999999999998</v>
      </c>
      <c r="J55283">
        <v>384.92</v>
      </c>
    </row>
    <row r="55284" spans="1:10" x14ac:dyDescent="0.3">
      <c r="A55284" t="s">
        <v>1939</v>
      </c>
      <c r="B55284" s="1">
        <v>43730</v>
      </c>
      <c r="C55284">
        <v>217</v>
      </c>
      <c r="D55284">
        <v>54</v>
      </c>
      <c r="E55284">
        <v>283</v>
      </c>
      <c r="F55284">
        <v>2</v>
      </c>
      <c r="G55284">
        <v>10</v>
      </c>
      <c r="H55284">
        <v>20.99</v>
      </c>
      <c r="I55284">
        <v>209.9</v>
      </c>
      <c r="J55284">
        <v>130.86000000000001</v>
      </c>
    </row>
    <row r="55285" spans="1:10" x14ac:dyDescent="0.3">
      <c r="A55285" t="s">
        <v>1906</v>
      </c>
      <c r="B55285" s="1">
        <v>43758</v>
      </c>
      <c r="C55285">
        <v>225</v>
      </c>
      <c r="D55285">
        <v>660</v>
      </c>
      <c r="E55285">
        <v>283</v>
      </c>
      <c r="F55285">
        <v>3</v>
      </c>
      <c r="G55285">
        <v>10</v>
      </c>
      <c r="H55285">
        <v>5.39</v>
      </c>
      <c r="I55285">
        <v>53.9</v>
      </c>
      <c r="J55285">
        <v>69.22</v>
      </c>
    </row>
    <row r="55286" spans="1:10" x14ac:dyDescent="0.3">
      <c r="A55286" t="s">
        <v>1906</v>
      </c>
      <c r="B55286" s="1">
        <v>43758</v>
      </c>
      <c r="C55286">
        <v>222</v>
      </c>
      <c r="D55286">
        <v>660</v>
      </c>
      <c r="E55286">
        <v>283</v>
      </c>
      <c r="F55286">
        <v>3</v>
      </c>
      <c r="G55286">
        <v>10</v>
      </c>
      <c r="H55286">
        <v>20.99</v>
      </c>
      <c r="I55286">
        <v>209.9</v>
      </c>
      <c r="J55286">
        <v>130.86000000000001</v>
      </c>
    </row>
    <row r="55287" spans="1:10" x14ac:dyDescent="0.3">
      <c r="A55287" t="s">
        <v>1906</v>
      </c>
      <c r="B55287" s="1">
        <v>43758</v>
      </c>
      <c r="C55287">
        <v>234</v>
      </c>
      <c r="D55287">
        <v>660</v>
      </c>
      <c r="E55287">
        <v>283</v>
      </c>
      <c r="F55287">
        <v>3</v>
      </c>
      <c r="G55287">
        <v>10</v>
      </c>
      <c r="H55287">
        <v>29.99</v>
      </c>
      <c r="I55287">
        <v>299.89999999999998</v>
      </c>
      <c r="J55287">
        <v>384.92</v>
      </c>
    </row>
    <row r="55288" spans="1:10" x14ac:dyDescent="0.3">
      <c r="A55288" t="s">
        <v>1943</v>
      </c>
      <c r="B55288" s="1">
        <v>43778</v>
      </c>
      <c r="C55288">
        <v>225</v>
      </c>
      <c r="D55288">
        <v>233</v>
      </c>
      <c r="E55288">
        <v>283</v>
      </c>
      <c r="F55288">
        <v>2</v>
      </c>
      <c r="G55288">
        <v>10</v>
      </c>
      <c r="H55288">
        <v>5.39</v>
      </c>
      <c r="I55288">
        <v>53.9</v>
      </c>
      <c r="J55288">
        <v>69.22</v>
      </c>
    </row>
    <row r="55289" spans="1:10" x14ac:dyDescent="0.3">
      <c r="A55289" t="s">
        <v>1943</v>
      </c>
      <c r="B55289" s="1">
        <v>43778</v>
      </c>
      <c r="C55289">
        <v>234</v>
      </c>
      <c r="D55289">
        <v>233</v>
      </c>
      <c r="E55289">
        <v>283</v>
      </c>
      <c r="F55289">
        <v>2</v>
      </c>
      <c r="G55289">
        <v>10</v>
      </c>
      <c r="H55289">
        <v>29.99</v>
      </c>
      <c r="I55289">
        <v>299.89999999999998</v>
      </c>
      <c r="J55289">
        <v>384.92</v>
      </c>
    </row>
    <row r="55290" spans="1:10" x14ac:dyDescent="0.3">
      <c r="A55290" t="s">
        <v>2007</v>
      </c>
      <c r="B55290" s="1">
        <v>43788</v>
      </c>
      <c r="C55290">
        <v>484</v>
      </c>
      <c r="D55290">
        <v>108</v>
      </c>
      <c r="E55290">
        <v>283</v>
      </c>
      <c r="F55290">
        <v>2</v>
      </c>
      <c r="G55290">
        <v>10</v>
      </c>
      <c r="H55290">
        <v>4.7699999999999996</v>
      </c>
      <c r="I55290">
        <v>47.7</v>
      </c>
      <c r="J55290">
        <v>29.73</v>
      </c>
    </row>
    <row r="55291" spans="1:10" x14ac:dyDescent="0.3">
      <c r="A55291" t="s">
        <v>2007</v>
      </c>
      <c r="B55291" s="1">
        <v>43788</v>
      </c>
      <c r="C55291">
        <v>214</v>
      </c>
      <c r="D55291">
        <v>108</v>
      </c>
      <c r="E55291">
        <v>283</v>
      </c>
      <c r="F55291">
        <v>2</v>
      </c>
      <c r="G55291">
        <v>10</v>
      </c>
      <c r="H55291">
        <v>20.99</v>
      </c>
      <c r="I55291">
        <v>209.9</v>
      </c>
      <c r="J55291">
        <v>130.86000000000001</v>
      </c>
    </row>
    <row r="55292" spans="1:10" x14ac:dyDescent="0.3">
      <c r="A55292" t="s">
        <v>1911</v>
      </c>
      <c r="B55292" s="1">
        <v>43812</v>
      </c>
      <c r="C55292">
        <v>484</v>
      </c>
      <c r="D55292">
        <v>90</v>
      </c>
      <c r="E55292">
        <v>283</v>
      </c>
      <c r="F55292">
        <v>5</v>
      </c>
      <c r="G55292">
        <v>10</v>
      </c>
      <c r="H55292">
        <v>4.7699999999999996</v>
      </c>
      <c r="I55292">
        <v>47.7</v>
      </c>
      <c r="J55292">
        <v>29.73</v>
      </c>
    </row>
    <row r="55293" spans="1:10" x14ac:dyDescent="0.3">
      <c r="A55293" t="s">
        <v>1911</v>
      </c>
      <c r="B55293" s="1">
        <v>43812</v>
      </c>
      <c r="C55293">
        <v>217</v>
      </c>
      <c r="D55293">
        <v>90</v>
      </c>
      <c r="E55293">
        <v>283</v>
      </c>
      <c r="F55293">
        <v>5</v>
      </c>
      <c r="G55293">
        <v>10</v>
      </c>
      <c r="H55293">
        <v>20.99</v>
      </c>
      <c r="I55293">
        <v>209.9</v>
      </c>
      <c r="J55293">
        <v>130.86000000000001</v>
      </c>
    </row>
    <row r="55294" spans="1:10" x14ac:dyDescent="0.3">
      <c r="A55294" t="s">
        <v>1911</v>
      </c>
      <c r="B55294" s="1">
        <v>43812</v>
      </c>
      <c r="C55294">
        <v>225</v>
      </c>
      <c r="D55294">
        <v>90</v>
      </c>
      <c r="E55294">
        <v>283</v>
      </c>
      <c r="F55294">
        <v>5</v>
      </c>
      <c r="G55294">
        <v>10</v>
      </c>
      <c r="H55294">
        <v>5.39</v>
      </c>
      <c r="I55294">
        <v>53.9</v>
      </c>
      <c r="J55294">
        <v>69.22</v>
      </c>
    </row>
    <row r="55295" spans="1:10" x14ac:dyDescent="0.3">
      <c r="A55295" t="s">
        <v>1944</v>
      </c>
      <c r="B55295" s="1">
        <v>43830</v>
      </c>
      <c r="C55295">
        <v>480</v>
      </c>
      <c r="D55295">
        <v>54</v>
      </c>
      <c r="E55295">
        <v>283</v>
      </c>
      <c r="F55295">
        <v>2</v>
      </c>
      <c r="G55295">
        <v>10</v>
      </c>
      <c r="H55295">
        <v>1.37</v>
      </c>
      <c r="I55295">
        <v>13.7</v>
      </c>
      <c r="J55295">
        <v>8.57</v>
      </c>
    </row>
    <row r="55296" spans="1:10" x14ac:dyDescent="0.3">
      <c r="A55296" t="s">
        <v>1944</v>
      </c>
      <c r="B55296" s="1">
        <v>43830</v>
      </c>
      <c r="C55296">
        <v>222</v>
      </c>
      <c r="D55296">
        <v>54</v>
      </c>
      <c r="E55296">
        <v>283</v>
      </c>
      <c r="F55296">
        <v>2</v>
      </c>
      <c r="G55296">
        <v>10</v>
      </c>
      <c r="H55296">
        <v>20.99</v>
      </c>
      <c r="I55296">
        <v>209.9</v>
      </c>
      <c r="J55296">
        <v>130.86000000000001</v>
      </c>
    </row>
    <row r="55297" spans="1:10" x14ac:dyDescent="0.3">
      <c r="A55297" t="s">
        <v>1958</v>
      </c>
      <c r="B55297" s="1">
        <v>43848</v>
      </c>
      <c r="C55297">
        <v>471</v>
      </c>
      <c r="D55297">
        <v>618</v>
      </c>
      <c r="E55297">
        <v>283</v>
      </c>
      <c r="F55297">
        <v>2</v>
      </c>
      <c r="G55297">
        <v>10</v>
      </c>
      <c r="H55297">
        <v>38.1</v>
      </c>
      <c r="I55297">
        <v>381</v>
      </c>
      <c r="J55297">
        <v>237.49</v>
      </c>
    </row>
    <row r="55298" spans="1:10" x14ac:dyDescent="0.3">
      <c r="A55298" t="s">
        <v>1903</v>
      </c>
      <c r="B55298" s="1">
        <v>43853</v>
      </c>
      <c r="C55298">
        <v>234</v>
      </c>
      <c r="D55298">
        <v>660</v>
      </c>
      <c r="E55298">
        <v>283</v>
      </c>
      <c r="F55298">
        <v>3</v>
      </c>
      <c r="G55298">
        <v>10</v>
      </c>
      <c r="H55298">
        <v>29.99</v>
      </c>
      <c r="I55298">
        <v>299.89999999999998</v>
      </c>
      <c r="J55298">
        <v>384.92</v>
      </c>
    </row>
    <row r="55299" spans="1:10" x14ac:dyDescent="0.3">
      <c r="A55299" t="s">
        <v>1959</v>
      </c>
      <c r="B55299" s="1">
        <v>43865</v>
      </c>
      <c r="C55299">
        <v>474</v>
      </c>
      <c r="D55299">
        <v>667</v>
      </c>
      <c r="E55299">
        <v>283</v>
      </c>
      <c r="F55299">
        <v>2</v>
      </c>
      <c r="G55299">
        <v>10</v>
      </c>
      <c r="H55299">
        <v>41.99</v>
      </c>
      <c r="I55299">
        <v>419.9</v>
      </c>
      <c r="J55299">
        <v>261.76</v>
      </c>
    </row>
    <row r="55300" spans="1:10" x14ac:dyDescent="0.3">
      <c r="A55300" t="s">
        <v>1885</v>
      </c>
      <c r="B55300" s="1">
        <v>43875</v>
      </c>
      <c r="C55300">
        <v>482</v>
      </c>
      <c r="D55300">
        <v>377</v>
      </c>
      <c r="E55300">
        <v>283</v>
      </c>
      <c r="F55300">
        <v>3</v>
      </c>
      <c r="G55300">
        <v>10</v>
      </c>
      <c r="H55300">
        <v>5.39</v>
      </c>
      <c r="I55300">
        <v>53.9</v>
      </c>
      <c r="J55300">
        <v>33.619999999999997</v>
      </c>
    </row>
    <row r="55301" spans="1:10" x14ac:dyDescent="0.3">
      <c r="A55301" t="s">
        <v>1960</v>
      </c>
      <c r="B55301" s="1">
        <v>43878</v>
      </c>
      <c r="C55301">
        <v>490</v>
      </c>
      <c r="D55301">
        <v>233</v>
      </c>
      <c r="E55301">
        <v>283</v>
      </c>
      <c r="F55301">
        <v>2</v>
      </c>
      <c r="G55301">
        <v>10</v>
      </c>
      <c r="H55301">
        <v>32.39</v>
      </c>
      <c r="I55301">
        <v>323.89999999999998</v>
      </c>
      <c r="J55301">
        <v>415.72</v>
      </c>
    </row>
    <row r="55302" spans="1:10" x14ac:dyDescent="0.3">
      <c r="A55302" t="s">
        <v>1948</v>
      </c>
      <c r="B55302" s="1">
        <v>43906</v>
      </c>
      <c r="C55302">
        <v>471</v>
      </c>
      <c r="D55302">
        <v>54</v>
      </c>
      <c r="E55302">
        <v>283</v>
      </c>
      <c r="F55302">
        <v>2</v>
      </c>
      <c r="G55302">
        <v>10</v>
      </c>
      <c r="H55302">
        <v>38.1</v>
      </c>
      <c r="I55302">
        <v>381</v>
      </c>
      <c r="J55302">
        <v>237.49</v>
      </c>
    </row>
    <row r="55303" spans="1:10" x14ac:dyDescent="0.3">
      <c r="A55303" t="s">
        <v>1948</v>
      </c>
      <c r="B55303" s="1">
        <v>43906</v>
      </c>
      <c r="C55303">
        <v>490</v>
      </c>
      <c r="D55303">
        <v>54</v>
      </c>
      <c r="E55303">
        <v>283</v>
      </c>
      <c r="F55303">
        <v>2</v>
      </c>
      <c r="G55303">
        <v>10</v>
      </c>
      <c r="H55303">
        <v>32.39</v>
      </c>
      <c r="I55303">
        <v>323.89999999999998</v>
      </c>
      <c r="J55303">
        <v>415.72</v>
      </c>
    </row>
    <row r="55304" spans="1:10" x14ac:dyDescent="0.3">
      <c r="A55304" t="s">
        <v>1961</v>
      </c>
      <c r="B55304" s="1">
        <v>43927</v>
      </c>
      <c r="C55304">
        <v>471</v>
      </c>
      <c r="D55304">
        <v>618</v>
      </c>
      <c r="E55304">
        <v>283</v>
      </c>
      <c r="F55304">
        <v>2</v>
      </c>
      <c r="G55304">
        <v>10</v>
      </c>
      <c r="H55304">
        <v>38.1</v>
      </c>
      <c r="I55304">
        <v>381</v>
      </c>
      <c r="J55304">
        <v>237.49</v>
      </c>
    </row>
    <row r="55305" spans="1:10" x14ac:dyDescent="0.3">
      <c r="A55305" t="s">
        <v>1904</v>
      </c>
      <c r="B55305" s="1">
        <v>43946</v>
      </c>
      <c r="C55305">
        <v>234</v>
      </c>
      <c r="D55305">
        <v>660</v>
      </c>
      <c r="E55305">
        <v>283</v>
      </c>
      <c r="F55305">
        <v>3</v>
      </c>
      <c r="G55305">
        <v>10</v>
      </c>
      <c r="H55305">
        <v>29.99</v>
      </c>
      <c r="I55305">
        <v>299.89999999999998</v>
      </c>
      <c r="J55305">
        <v>384.92</v>
      </c>
    </row>
    <row r="55306" spans="1:10" x14ac:dyDescent="0.3">
      <c r="A55306" t="s">
        <v>1904</v>
      </c>
      <c r="B55306" s="1">
        <v>43946</v>
      </c>
      <c r="C55306">
        <v>472</v>
      </c>
      <c r="D55306">
        <v>660</v>
      </c>
      <c r="E55306">
        <v>283</v>
      </c>
      <c r="F55306">
        <v>3</v>
      </c>
      <c r="G55306">
        <v>10</v>
      </c>
      <c r="H55306">
        <v>38.1</v>
      </c>
      <c r="I55306">
        <v>381</v>
      </c>
      <c r="J55306">
        <v>237.49</v>
      </c>
    </row>
    <row r="55307" spans="1:10" x14ac:dyDescent="0.3">
      <c r="A55307" t="s">
        <v>1886</v>
      </c>
      <c r="B55307" s="1">
        <v>43957</v>
      </c>
      <c r="C55307">
        <v>481</v>
      </c>
      <c r="D55307">
        <v>377</v>
      </c>
      <c r="E55307">
        <v>283</v>
      </c>
      <c r="F55307">
        <v>3</v>
      </c>
      <c r="G55307">
        <v>10</v>
      </c>
      <c r="H55307">
        <v>5.39</v>
      </c>
      <c r="I55307">
        <v>53.9</v>
      </c>
      <c r="J55307">
        <v>33.619999999999997</v>
      </c>
    </row>
    <row r="55308" spans="1:10" x14ac:dyDescent="0.3">
      <c r="A55308" t="s">
        <v>1962</v>
      </c>
      <c r="B55308" s="1">
        <v>43962</v>
      </c>
      <c r="C55308">
        <v>580</v>
      </c>
      <c r="D55308">
        <v>684</v>
      </c>
      <c r="E55308">
        <v>283</v>
      </c>
      <c r="F55308">
        <v>2</v>
      </c>
      <c r="G55308">
        <v>10</v>
      </c>
      <c r="H55308">
        <v>1020.59</v>
      </c>
      <c r="I55308">
        <v>10205.9</v>
      </c>
      <c r="J55308">
        <v>10825.1</v>
      </c>
    </row>
    <row r="55309" spans="1:10" x14ac:dyDescent="0.3">
      <c r="A55309" t="s">
        <v>2009</v>
      </c>
      <c r="B55309" s="1">
        <v>43976</v>
      </c>
      <c r="C55309">
        <v>490</v>
      </c>
      <c r="D55309">
        <v>108</v>
      </c>
      <c r="E55309">
        <v>283</v>
      </c>
      <c r="F55309">
        <v>2</v>
      </c>
      <c r="G55309">
        <v>10</v>
      </c>
      <c r="H55309">
        <v>32.39</v>
      </c>
      <c r="I55309">
        <v>323.89999999999998</v>
      </c>
      <c r="J55309">
        <v>415.72</v>
      </c>
    </row>
    <row r="55310" spans="1:10" x14ac:dyDescent="0.3">
      <c r="A55310" t="s">
        <v>1587</v>
      </c>
      <c r="B55310" s="1">
        <v>43005</v>
      </c>
      <c r="C55310">
        <v>315</v>
      </c>
      <c r="D55310">
        <v>54</v>
      </c>
      <c r="E55310">
        <v>281</v>
      </c>
      <c r="F55310">
        <v>2</v>
      </c>
      <c r="G55310">
        <v>10</v>
      </c>
      <c r="H55310">
        <v>874.79</v>
      </c>
      <c r="I55310">
        <v>8747.9</v>
      </c>
      <c r="J55310">
        <v>8847.08</v>
      </c>
    </row>
    <row r="55311" spans="1:10" x14ac:dyDescent="0.3">
      <c r="A55311" t="s">
        <v>1758</v>
      </c>
      <c r="B55311" s="1">
        <v>43051</v>
      </c>
      <c r="C55311">
        <v>346</v>
      </c>
      <c r="D55311">
        <v>278</v>
      </c>
      <c r="E55311">
        <v>285</v>
      </c>
      <c r="F55311">
        <v>5</v>
      </c>
      <c r="G55311">
        <v>10</v>
      </c>
      <c r="H55311">
        <v>2039.99</v>
      </c>
      <c r="I55311">
        <v>20399.900000000001</v>
      </c>
      <c r="J55311">
        <v>19121.54</v>
      </c>
    </row>
    <row r="55312" spans="1:10" x14ac:dyDescent="0.3">
      <c r="A55312" t="s">
        <v>1590</v>
      </c>
      <c r="B55312" s="1">
        <v>43099</v>
      </c>
      <c r="C55312">
        <v>322</v>
      </c>
      <c r="D55312">
        <v>54</v>
      </c>
      <c r="E55312">
        <v>281</v>
      </c>
      <c r="F55312">
        <v>2</v>
      </c>
      <c r="G55312">
        <v>10</v>
      </c>
      <c r="H55312">
        <v>419.46</v>
      </c>
      <c r="I55312">
        <v>4194.6000000000004</v>
      </c>
      <c r="J55312">
        <v>4131.46</v>
      </c>
    </row>
    <row r="55313" spans="1:10" x14ac:dyDescent="0.3">
      <c r="A55313" t="s">
        <v>1761</v>
      </c>
      <c r="B55313" s="1">
        <v>43145</v>
      </c>
      <c r="C55313">
        <v>348</v>
      </c>
      <c r="D55313">
        <v>278</v>
      </c>
      <c r="E55313">
        <v>285</v>
      </c>
      <c r="F55313">
        <v>5</v>
      </c>
      <c r="G55313">
        <v>10</v>
      </c>
      <c r="H55313">
        <v>2024.99</v>
      </c>
      <c r="I55313">
        <v>20249.900000000001</v>
      </c>
      <c r="J55313">
        <v>18980.939999999999</v>
      </c>
    </row>
    <row r="55314" spans="1:10" x14ac:dyDescent="0.3">
      <c r="A55314" t="s">
        <v>1594</v>
      </c>
      <c r="B55314" s="1">
        <v>43186</v>
      </c>
      <c r="C55314">
        <v>232</v>
      </c>
      <c r="D55314">
        <v>54</v>
      </c>
      <c r="E55314">
        <v>281</v>
      </c>
      <c r="F55314">
        <v>2</v>
      </c>
      <c r="G55314">
        <v>10</v>
      </c>
      <c r="H55314">
        <v>28.84</v>
      </c>
      <c r="I55314">
        <v>288.39999999999998</v>
      </c>
      <c r="J55314">
        <v>317.24</v>
      </c>
    </row>
    <row r="55315" spans="1:10" x14ac:dyDescent="0.3">
      <c r="A55315" t="s">
        <v>1762</v>
      </c>
      <c r="B55315" s="1">
        <v>43292</v>
      </c>
      <c r="C55315">
        <v>236</v>
      </c>
      <c r="D55315">
        <v>530</v>
      </c>
      <c r="E55315">
        <v>285</v>
      </c>
      <c r="F55315">
        <v>5</v>
      </c>
      <c r="G55315">
        <v>10</v>
      </c>
      <c r="H55315">
        <v>28.84</v>
      </c>
      <c r="I55315">
        <v>288.39999999999998</v>
      </c>
      <c r="J55315">
        <v>290.81</v>
      </c>
    </row>
    <row r="55316" spans="1:10" x14ac:dyDescent="0.3">
      <c r="A55316" t="s">
        <v>1656</v>
      </c>
      <c r="B55316" s="1">
        <v>43294</v>
      </c>
      <c r="C55316">
        <v>213</v>
      </c>
      <c r="D55316">
        <v>594</v>
      </c>
      <c r="E55316">
        <v>281</v>
      </c>
      <c r="F55316">
        <v>2</v>
      </c>
      <c r="G55316">
        <v>10</v>
      </c>
      <c r="H55316">
        <v>16.82</v>
      </c>
      <c r="I55316">
        <v>168.2</v>
      </c>
      <c r="J55316">
        <v>138.78</v>
      </c>
    </row>
    <row r="55317" spans="1:10" x14ac:dyDescent="0.3">
      <c r="A55317" t="s">
        <v>1539</v>
      </c>
      <c r="B55317" s="1">
        <v>43304</v>
      </c>
      <c r="C55317">
        <v>213</v>
      </c>
      <c r="D55317">
        <v>660</v>
      </c>
      <c r="E55317">
        <v>281</v>
      </c>
      <c r="F55317">
        <v>3</v>
      </c>
      <c r="G55317">
        <v>10</v>
      </c>
      <c r="H55317">
        <v>16.82</v>
      </c>
      <c r="I55317">
        <v>168.2</v>
      </c>
      <c r="J55317">
        <v>138.78</v>
      </c>
    </row>
    <row r="55318" spans="1:10" x14ac:dyDescent="0.3">
      <c r="A55318" t="s">
        <v>1601</v>
      </c>
      <c r="B55318" s="1">
        <v>43306</v>
      </c>
      <c r="C55318">
        <v>458</v>
      </c>
      <c r="D55318">
        <v>234</v>
      </c>
      <c r="E55318">
        <v>281</v>
      </c>
      <c r="F55318">
        <v>2</v>
      </c>
      <c r="G55318">
        <v>10</v>
      </c>
      <c r="H55318">
        <v>44.99</v>
      </c>
      <c r="I55318">
        <v>449.9</v>
      </c>
      <c r="J55318">
        <v>309.33</v>
      </c>
    </row>
    <row r="55319" spans="1:10" x14ac:dyDescent="0.3">
      <c r="A55319" t="s">
        <v>1601</v>
      </c>
      <c r="B55319" s="1">
        <v>43306</v>
      </c>
      <c r="C55319">
        <v>383</v>
      </c>
      <c r="D55319">
        <v>234</v>
      </c>
      <c r="E55319">
        <v>281</v>
      </c>
      <c r="F55319">
        <v>2</v>
      </c>
      <c r="G55319">
        <v>10</v>
      </c>
      <c r="H55319">
        <v>600.26</v>
      </c>
      <c r="I55319">
        <v>6002.6</v>
      </c>
      <c r="J55319">
        <v>6056.49</v>
      </c>
    </row>
    <row r="55320" spans="1:10" x14ac:dyDescent="0.3">
      <c r="A55320" t="s">
        <v>3913</v>
      </c>
      <c r="B55320" s="1">
        <v>43308</v>
      </c>
      <c r="C55320">
        <v>221</v>
      </c>
      <c r="D55320">
        <v>538</v>
      </c>
      <c r="E55320">
        <v>288</v>
      </c>
      <c r="F55320">
        <v>10</v>
      </c>
      <c r="G55320">
        <v>10</v>
      </c>
      <c r="H55320">
        <v>16.82</v>
      </c>
      <c r="I55320">
        <v>168.2</v>
      </c>
      <c r="J55320">
        <v>138.78</v>
      </c>
    </row>
    <row r="55321" spans="1:10" x14ac:dyDescent="0.3">
      <c r="A55321" t="s">
        <v>3913</v>
      </c>
      <c r="B55321" s="1">
        <v>43308</v>
      </c>
      <c r="C55321">
        <v>331</v>
      </c>
      <c r="D55321">
        <v>538</v>
      </c>
      <c r="E55321">
        <v>288</v>
      </c>
      <c r="F55321">
        <v>10</v>
      </c>
      <c r="G55321">
        <v>10</v>
      </c>
      <c r="H55321">
        <v>469.79</v>
      </c>
      <c r="I55321">
        <v>4697.8999999999996</v>
      </c>
      <c r="J55321">
        <v>4867.07</v>
      </c>
    </row>
    <row r="55322" spans="1:10" x14ac:dyDescent="0.3">
      <c r="A55322" t="s">
        <v>3913</v>
      </c>
      <c r="B55322" s="1">
        <v>43308</v>
      </c>
      <c r="C55322">
        <v>458</v>
      </c>
      <c r="D55322">
        <v>538</v>
      </c>
      <c r="E55322">
        <v>288</v>
      </c>
      <c r="F55322">
        <v>10</v>
      </c>
      <c r="G55322">
        <v>10</v>
      </c>
      <c r="H55322">
        <v>44.99</v>
      </c>
      <c r="I55322">
        <v>449.9</v>
      </c>
      <c r="J55322">
        <v>309.33</v>
      </c>
    </row>
    <row r="55323" spans="1:10" x14ac:dyDescent="0.3">
      <c r="A55323" t="s">
        <v>1576</v>
      </c>
      <c r="B55323" s="1">
        <v>43308</v>
      </c>
      <c r="C55323">
        <v>447</v>
      </c>
      <c r="D55323">
        <v>523</v>
      </c>
      <c r="E55323">
        <v>282</v>
      </c>
      <c r="F55323">
        <v>3</v>
      </c>
      <c r="G55323">
        <v>10</v>
      </c>
      <c r="H55323">
        <v>15</v>
      </c>
      <c r="I55323">
        <v>150</v>
      </c>
      <c r="J55323">
        <v>103.13</v>
      </c>
    </row>
    <row r="55324" spans="1:10" x14ac:dyDescent="0.3">
      <c r="A55324" t="s">
        <v>1576</v>
      </c>
      <c r="B55324" s="1">
        <v>43308</v>
      </c>
      <c r="C55324">
        <v>460</v>
      </c>
      <c r="D55324">
        <v>523</v>
      </c>
      <c r="E55324">
        <v>282</v>
      </c>
      <c r="F55324">
        <v>3</v>
      </c>
      <c r="G55324">
        <v>10</v>
      </c>
      <c r="H55324">
        <v>53.99</v>
      </c>
      <c r="I55324">
        <v>539.9</v>
      </c>
      <c r="J55324">
        <v>371.21</v>
      </c>
    </row>
    <row r="55325" spans="1:10" x14ac:dyDescent="0.3">
      <c r="A55325" t="s">
        <v>1852</v>
      </c>
      <c r="B55325" s="1">
        <v>43308</v>
      </c>
      <c r="C55325">
        <v>329</v>
      </c>
      <c r="D55325">
        <v>81</v>
      </c>
      <c r="E55325">
        <v>285</v>
      </c>
      <c r="F55325">
        <v>5</v>
      </c>
      <c r="G55325">
        <v>10</v>
      </c>
      <c r="H55325">
        <v>469.79</v>
      </c>
      <c r="I55325">
        <v>4697.8999999999996</v>
      </c>
      <c r="J55325">
        <v>4867.07</v>
      </c>
    </row>
    <row r="55326" spans="1:10" x14ac:dyDescent="0.3">
      <c r="A55326" t="s">
        <v>1852</v>
      </c>
      <c r="B55326" s="1">
        <v>43308</v>
      </c>
      <c r="C55326">
        <v>286</v>
      </c>
      <c r="D55326">
        <v>81</v>
      </c>
      <c r="E55326">
        <v>285</v>
      </c>
      <c r="F55326">
        <v>5</v>
      </c>
      <c r="G55326">
        <v>10</v>
      </c>
      <c r="H55326">
        <v>183.94</v>
      </c>
      <c r="I55326">
        <v>1839.4</v>
      </c>
      <c r="J55326">
        <v>1701.43</v>
      </c>
    </row>
    <row r="55327" spans="1:10" x14ac:dyDescent="0.3">
      <c r="A55327" t="s">
        <v>1728</v>
      </c>
      <c r="B55327" s="1">
        <v>43309</v>
      </c>
      <c r="C55327">
        <v>221</v>
      </c>
      <c r="D55327">
        <v>315</v>
      </c>
      <c r="E55327">
        <v>285</v>
      </c>
      <c r="F55327">
        <v>5</v>
      </c>
      <c r="G55327">
        <v>10</v>
      </c>
      <c r="H55327">
        <v>16.82</v>
      </c>
      <c r="I55327">
        <v>168.2</v>
      </c>
      <c r="J55327">
        <v>138.78</v>
      </c>
    </row>
    <row r="55328" spans="1:10" x14ac:dyDescent="0.3">
      <c r="A55328" t="s">
        <v>1469</v>
      </c>
      <c r="B55328" s="1">
        <v>43313</v>
      </c>
      <c r="C55328">
        <v>427</v>
      </c>
      <c r="D55328">
        <v>18</v>
      </c>
      <c r="E55328">
        <v>281</v>
      </c>
      <c r="F55328">
        <v>3</v>
      </c>
      <c r="G55328">
        <v>10</v>
      </c>
      <c r="H55328">
        <v>209.26</v>
      </c>
      <c r="I55328">
        <v>2092.6</v>
      </c>
      <c r="J55328">
        <v>1858.19</v>
      </c>
    </row>
    <row r="55329" spans="1:10" x14ac:dyDescent="0.3">
      <c r="A55329" t="s">
        <v>3339</v>
      </c>
      <c r="B55329" s="1">
        <v>43328</v>
      </c>
      <c r="C55329">
        <v>213</v>
      </c>
      <c r="D55329">
        <v>233</v>
      </c>
      <c r="E55329">
        <v>272</v>
      </c>
      <c r="F55329">
        <v>2</v>
      </c>
      <c r="G55329">
        <v>10</v>
      </c>
      <c r="H55329">
        <v>20.190000000000001</v>
      </c>
      <c r="I55329">
        <v>201.9</v>
      </c>
      <c r="J55329">
        <v>138.78</v>
      </c>
    </row>
    <row r="55330" spans="1:10" x14ac:dyDescent="0.3">
      <c r="A55330" t="s">
        <v>3339</v>
      </c>
      <c r="B55330" s="1">
        <v>43328</v>
      </c>
      <c r="C55330">
        <v>460</v>
      </c>
      <c r="D55330">
        <v>233</v>
      </c>
      <c r="E55330">
        <v>272</v>
      </c>
      <c r="F55330">
        <v>2</v>
      </c>
      <c r="G55330">
        <v>10</v>
      </c>
      <c r="H55330">
        <v>53.99</v>
      </c>
      <c r="I55330">
        <v>539.9</v>
      </c>
      <c r="J55330">
        <v>371.21</v>
      </c>
    </row>
    <row r="55331" spans="1:10" x14ac:dyDescent="0.3">
      <c r="A55331" t="s">
        <v>1610</v>
      </c>
      <c r="B55331" s="1">
        <v>43330</v>
      </c>
      <c r="C55331">
        <v>333</v>
      </c>
      <c r="D55331">
        <v>684</v>
      </c>
      <c r="E55331">
        <v>281</v>
      </c>
      <c r="F55331">
        <v>2</v>
      </c>
      <c r="G55331">
        <v>10</v>
      </c>
      <c r="H55331">
        <v>469.79</v>
      </c>
      <c r="I55331">
        <v>4697.8999999999996</v>
      </c>
      <c r="J55331">
        <v>4867.07</v>
      </c>
    </row>
    <row r="55332" spans="1:10" x14ac:dyDescent="0.3">
      <c r="A55332" t="s">
        <v>1610</v>
      </c>
      <c r="B55332" s="1">
        <v>43330</v>
      </c>
      <c r="C55332">
        <v>343</v>
      </c>
      <c r="D55332">
        <v>684</v>
      </c>
      <c r="E55332">
        <v>281</v>
      </c>
      <c r="F55332">
        <v>2</v>
      </c>
      <c r="G55332">
        <v>10</v>
      </c>
      <c r="H55332">
        <v>469.79</v>
      </c>
      <c r="I55332">
        <v>4697.8999999999996</v>
      </c>
      <c r="J55332">
        <v>4867.07</v>
      </c>
    </row>
    <row r="55333" spans="1:10" x14ac:dyDescent="0.3">
      <c r="A55333" t="s">
        <v>3377</v>
      </c>
      <c r="B55333" s="1">
        <v>43331</v>
      </c>
      <c r="C55333">
        <v>221</v>
      </c>
      <c r="D55333">
        <v>484</v>
      </c>
      <c r="E55333">
        <v>290</v>
      </c>
      <c r="F55333">
        <v>10</v>
      </c>
      <c r="G55333">
        <v>10</v>
      </c>
      <c r="H55333">
        <v>20.190000000000001</v>
      </c>
      <c r="I55333">
        <v>201.9</v>
      </c>
      <c r="J55333">
        <v>138.78</v>
      </c>
    </row>
    <row r="55334" spans="1:10" x14ac:dyDescent="0.3">
      <c r="A55334" t="s">
        <v>1558</v>
      </c>
      <c r="B55334" s="1">
        <v>43337</v>
      </c>
      <c r="C55334">
        <v>325</v>
      </c>
      <c r="D55334">
        <v>79</v>
      </c>
      <c r="E55334">
        <v>282</v>
      </c>
      <c r="F55334">
        <v>3</v>
      </c>
      <c r="G55334">
        <v>10</v>
      </c>
      <c r="H55334">
        <v>469.79</v>
      </c>
      <c r="I55334">
        <v>4697.8999999999996</v>
      </c>
      <c r="J55334">
        <v>4867.07</v>
      </c>
    </row>
    <row r="55335" spans="1:10" x14ac:dyDescent="0.3">
      <c r="A55335" t="s">
        <v>1558</v>
      </c>
      <c r="B55335" s="1">
        <v>43337</v>
      </c>
      <c r="C55335">
        <v>453</v>
      </c>
      <c r="D55335">
        <v>79</v>
      </c>
      <c r="E55335">
        <v>282</v>
      </c>
      <c r="F55335">
        <v>3</v>
      </c>
      <c r="G55335">
        <v>10</v>
      </c>
      <c r="H55335">
        <v>35.99</v>
      </c>
      <c r="I55335">
        <v>359.9</v>
      </c>
      <c r="J55335">
        <v>247.46</v>
      </c>
    </row>
    <row r="55336" spans="1:10" x14ac:dyDescent="0.3">
      <c r="A55336" t="s">
        <v>1685</v>
      </c>
      <c r="B55336" s="1">
        <v>43337</v>
      </c>
      <c r="C55336">
        <v>448</v>
      </c>
      <c r="D55336">
        <v>566</v>
      </c>
      <c r="E55336">
        <v>285</v>
      </c>
      <c r="F55336">
        <v>5</v>
      </c>
      <c r="G55336">
        <v>10</v>
      </c>
      <c r="H55336">
        <v>11.99</v>
      </c>
      <c r="I55336">
        <v>119.9</v>
      </c>
      <c r="J55336">
        <v>82.46</v>
      </c>
    </row>
    <row r="55337" spans="1:10" x14ac:dyDescent="0.3">
      <c r="A55337" t="s">
        <v>1685</v>
      </c>
      <c r="B55337" s="1">
        <v>43337</v>
      </c>
      <c r="C55337">
        <v>221</v>
      </c>
      <c r="D55337">
        <v>566</v>
      </c>
      <c r="E55337">
        <v>285</v>
      </c>
      <c r="F55337">
        <v>5</v>
      </c>
      <c r="G55337">
        <v>10</v>
      </c>
      <c r="H55337">
        <v>20.190000000000001</v>
      </c>
      <c r="I55337">
        <v>201.9</v>
      </c>
      <c r="J55337">
        <v>138.78</v>
      </c>
    </row>
    <row r="55338" spans="1:10" x14ac:dyDescent="0.3">
      <c r="A55338" t="s">
        <v>1649</v>
      </c>
      <c r="B55338" s="1">
        <v>43339</v>
      </c>
      <c r="C55338">
        <v>428</v>
      </c>
      <c r="D55338">
        <v>642</v>
      </c>
      <c r="E55338">
        <v>281</v>
      </c>
      <c r="F55338">
        <v>2</v>
      </c>
      <c r="G55338">
        <v>10</v>
      </c>
      <c r="H55338">
        <v>209.26</v>
      </c>
      <c r="I55338">
        <v>2092.6</v>
      </c>
      <c r="J55338">
        <v>1858.19</v>
      </c>
    </row>
    <row r="55339" spans="1:10" x14ac:dyDescent="0.3">
      <c r="A55339" t="s">
        <v>1649</v>
      </c>
      <c r="B55339" s="1">
        <v>43339</v>
      </c>
      <c r="C55339">
        <v>459</v>
      </c>
      <c r="D55339">
        <v>642</v>
      </c>
      <c r="E55339">
        <v>281</v>
      </c>
      <c r="F55339">
        <v>2</v>
      </c>
      <c r="G55339">
        <v>10</v>
      </c>
      <c r="H55339">
        <v>53.99</v>
      </c>
      <c r="I55339">
        <v>539.9</v>
      </c>
      <c r="J55339">
        <v>371.21</v>
      </c>
    </row>
    <row r="55340" spans="1:10" x14ac:dyDescent="0.3">
      <c r="A55340" t="s">
        <v>1655</v>
      </c>
      <c r="B55340" s="1">
        <v>43340</v>
      </c>
      <c r="C55340">
        <v>213</v>
      </c>
      <c r="D55340">
        <v>108</v>
      </c>
      <c r="E55340">
        <v>281</v>
      </c>
      <c r="F55340">
        <v>2</v>
      </c>
      <c r="G55340">
        <v>10</v>
      </c>
      <c r="H55340">
        <v>20.190000000000001</v>
      </c>
      <c r="I55340">
        <v>201.9</v>
      </c>
      <c r="J55340">
        <v>138.78</v>
      </c>
    </row>
    <row r="55341" spans="1:10" x14ac:dyDescent="0.3">
      <c r="A55341" t="s">
        <v>1717</v>
      </c>
      <c r="B55341" s="1">
        <v>43342</v>
      </c>
      <c r="C55341">
        <v>224</v>
      </c>
      <c r="D55341">
        <v>135</v>
      </c>
      <c r="E55341">
        <v>285</v>
      </c>
      <c r="F55341">
        <v>5</v>
      </c>
      <c r="G55341">
        <v>10</v>
      </c>
      <c r="H55341">
        <v>5.19</v>
      </c>
      <c r="I55341">
        <v>51.9</v>
      </c>
      <c r="J55341">
        <v>52.3</v>
      </c>
    </row>
    <row r="55342" spans="1:10" x14ac:dyDescent="0.3">
      <c r="A55342" t="s">
        <v>1660</v>
      </c>
      <c r="B55342" s="1">
        <v>43356</v>
      </c>
      <c r="C55342">
        <v>271</v>
      </c>
      <c r="D55342">
        <v>72</v>
      </c>
      <c r="E55342">
        <v>281</v>
      </c>
      <c r="F55342">
        <v>2</v>
      </c>
      <c r="G55342">
        <v>10</v>
      </c>
      <c r="H55342">
        <v>202.33</v>
      </c>
      <c r="I55342">
        <v>2023.3</v>
      </c>
      <c r="J55342">
        <v>1871.57</v>
      </c>
    </row>
    <row r="55343" spans="1:10" x14ac:dyDescent="0.3">
      <c r="A55343" t="s">
        <v>1660</v>
      </c>
      <c r="B55343" s="1">
        <v>43356</v>
      </c>
      <c r="C55343">
        <v>448</v>
      </c>
      <c r="D55343">
        <v>72</v>
      </c>
      <c r="E55343">
        <v>281</v>
      </c>
      <c r="F55343">
        <v>2</v>
      </c>
      <c r="G55343">
        <v>10</v>
      </c>
      <c r="H55343">
        <v>11.99</v>
      </c>
      <c r="I55343">
        <v>119.9</v>
      </c>
      <c r="J55343">
        <v>82.46</v>
      </c>
    </row>
    <row r="55344" spans="1:10" x14ac:dyDescent="0.3">
      <c r="A55344" t="s">
        <v>1660</v>
      </c>
      <c r="B55344" s="1">
        <v>43356</v>
      </c>
      <c r="C55344">
        <v>456</v>
      </c>
      <c r="D55344">
        <v>72</v>
      </c>
      <c r="E55344">
        <v>281</v>
      </c>
      <c r="F55344">
        <v>2</v>
      </c>
      <c r="G55344">
        <v>10</v>
      </c>
      <c r="H55344">
        <v>44.99</v>
      </c>
      <c r="I55344">
        <v>449.9</v>
      </c>
      <c r="J55344">
        <v>309.33</v>
      </c>
    </row>
    <row r="55345" spans="1:10" x14ac:dyDescent="0.3">
      <c r="A55345" t="s">
        <v>1660</v>
      </c>
      <c r="B55345" s="1">
        <v>43356</v>
      </c>
      <c r="C55345">
        <v>221</v>
      </c>
      <c r="D55345">
        <v>72</v>
      </c>
      <c r="E55345">
        <v>281</v>
      </c>
      <c r="F55345">
        <v>2</v>
      </c>
      <c r="G55345">
        <v>10</v>
      </c>
      <c r="H55345">
        <v>20.190000000000001</v>
      </c>
      <c r="I55345">
        <v>201.9</v>
      </c>
      <c r="J55345">
        <v>138.78</v>
      </c>
    </row>
    <row r="55346" spans="1:10" x14ac:dyDescent="0.3">
      <c r="A55346" t="s">
        <v>1672</v>
      </c>
      <c r="B55346" s="1">
        <v>43360</v>
      </c>
      <c r="C55346">
        <v>323</v>
      </c>
      <c r="D55346">
        <v>90</v>
      </c>
      <c r="E55346">
        <v>281</v>
      </c>
      <c r="F55346">
        <v>5</v>
      </c>
      <c r="G55346">
        <v>10</v>
      </c>
      <c r="H55346">
        <v>469.79</v>
      </c>
      <c r="I55346">
        <v>4697.8999999999996</v>
      </c>
      <c r="J55346">
        <v>4867.07</v>
      </c>
    </row>
    <row r="55347" spans="1:10" x14ac:dyDescent="0.3">
      <c r="A55347" t="s">
        <v>1672</v>
      </c>
      <c r="B55347" s="1">
        <v>43360</v>
      </c>
      <c r="C55347">
        <v>271</v>
      </c>
      <c r="D55347">
        <v>90</v>
      </c>
      <c r="E55347">
        <v>281</v>
      </c>
      <c r="F55347">
        <v>5</v>
      </c>
      <c r="G55347">
        <v>10</v>
      </c>
      <c r="H55347">
        <v>202.33</v>
      </c>
      <c r="I55347">
        <v>2023.3</v>
      </c>
      <c r="J55347">
        <v>1871.57</v>
      </c>
    </row>
    <row r="55348" spans="1:10" x14ac:dyDescent="0.3">
      <c r="A55348" t="s">
        <v>1672</v>
      </c>
      <c r="B55348" s="1">
        <v>43360</v>
      </c>
      <c r="C55348">
        <v>433</v>
      </c>
      <c r="D55348">
        <v>90</v>
      </c>
      <c r="E55348">
        <v>281</v>
      </c>
      <c r="F55348">
        <v>5</v>
      </c>
      <c r="G55348">
        <v>10</v>
      </c>
      <c r="H55348">
        <v>324.45</v>
      </c>
      <c r="I55348">
        <v>3244.5</v>
      </c>
      <c r="J55348">
        <v>3001.19</v>
      </c>
    </row>
    <row r="55349" spans="1:10" x14ac:dyDescent="0.3">
      <c r="A55349" t="s">
        <v>1672</v>
      </c>
      <c r="B55349" s="1">
        <v>43360</v>
      </c>
      <c r="C55349">
        <v>368</v>
      </c>
      <c r="D55349">
        <v>90</v>
      </c>
      <c r="E55349">
        <v>281</v>
      </c>
      <c r="F55349">
        <v>5</v>
      </c>
      <c r="G55349">
        <v>10</v>
      </c>
      <c r="H55349">
        <v>1466.01</v>
      </c>
      <c r="I55349">
        <v>14660.1</v>
      </c>
      <c r="J55349">
        <v>15187.86</v>
      </c>
    </row>
    <row r="55350" spans="1:10" x14ac:dyDescent="0.3">
      <c r="A55350" t="s">
        <v>1592</v>
      </c>
      <c r="B55350" s="1">
        <v>43370</v>
      </c>
      <c r="C55350">
        <v>448</v>
      </c>
      <c r="D55350">
        <v>54</v>
      </c>
      <c r="E55350">
        <v>281</v>
      </c>
      <c r="F55350">
        <v>2</v>
      </c>
      <c r="G55350">
        <v>10</v>
      </c>
      <c r="H55350">
        <v>11.99</v>
      </c>
      <c r="I55350">
        <v>119.9</v>
      </c>
      <c r="J55350">
        <v>82.46</v>
      </c>
    </row>
    <row r="55351" spans="1:10" x14ac:dyDescent="0.3">
      <c r="A55351" t="s">
        <v>1731</v>
      </c>
      <c r="B55351" s="1">
        <v>43372</v>
      </c>
      <c r="C55351">
        <v>377</v>
      </c>
      <c r="D55351">
        <v>170</v>
      </c>
      <c r="E55351">
        <v>285</v>
      </c>
      <c r="F55351">
        <v>5</v>
      </c>
      <c r="G55351">
        <v>10</v>
      </c>
      <c r="H55351">
        <v>1308.94</v>
      </c>
      <c r="I55351">
        <v>13089.4</v>
      </c>
      <c r="J55351">
        <v>13206.84</v>
      </c>
    </row>
    <row r="55352" spans="1:10" x14ac:dyDescent="0.3">
      <c r="A55352" t="s">
        <v>1634</v>
      </c>
      <c r="B55352" s="1">
        <v>43378</v>
      </c>
      <c r="C55352">
        <v>458</v>
      </c>
      <c r="D55352">
        <v>618</v>
      </c>
      <c r="E55352">
        <v>281</v>
      </c>
      <c r="F55352">
        <v>2</v>
      </c>
      <c r="G55352">
        <v>10</v>
      </c>
      <c r="H55352">
        <v>44.99</v>
      </c>
      <c r="I55352">
        <v>449.9</v>
      </c>
      <c r="J55352">
        <v>309.33</v>
      </c>
    </row>
    <row r="55353" spans="1:10" x14ac:dyDescent="0.3">
      <c r="A55353" t="s">
        <v>1568</v>
      </c>
      <c r="B55353" s="1">
        <v>43402</v>
      </c>
      <c r="C55353">
        <v>233</v>
      </c>
      <c r="D55353">
        <v>523</v>
      </c>
      <c r="E55353">
        <v>282</v>
      </c>
      <c r="F55353">
        <v>3</v>
      </c>
      <c r="G55353">
        <v>10</v>
      </c>
      <c r="H55353">
        <v>28.84</v>
      </c>
      <c r="I55353">
        <v>288.39999999999998</v>
      </c>
      <c r="J55353">
        <v>290.81</v>
      </c>
    </row>
    <row r="55354" spans="1:10" x14ac:dyDescent="0.3">
      <c r="A55354" t="s">
        <v>1853</v>
      </c>
      <c r="B55354" s="1">
        <v>43402</v>
      </c>
      <c r="C55354">
        <v>460</v>
      </c>
      <c r="D55354">
        <v>81</v>
      </c>
      <c r="E55354">
        <v>285</v>
      </c>
      <c r="F55354">
        <v>5</v>
      </c>
      <c r="G55354">
        <v>10</v>
      </c>
      <c r="H55354">
        <v>53.99</v>
      </c>
      <c r="I55354">
        <v>539.9</v>
      </c>
      <c r="J55354">
        <v>371.21</v>
      </c>
    </row>
    <row r="55355" spans="1:10" x14ac:dyDescent="0.3">
      <c r="A55355" t="s">
        <v>1618</v>
      </c>
      <c r="B55355" s="1">
        <v>43418</v>
      </c>
      <c r="C55355">
        <v>224</v>
      </c>
      <c r="D55355">
        <v>233</v>
      </c>
      <c r="E55355">
        <v>281</v>
      </c>
      <c r="F55355">
        <v>2</v>
      </c>
      <c r="G55355">
        <v>10</v>
      </c>
      <c r="H55355">
        <v>5.19</v>
      </c>
      <c r="I55355">
        <v>51.9</v>
      </c>
      <c r="J55355">
        <v>52.3</v>
      </c>
    </row>
    <row r="55356" spans="1:10" x14ac:dyDescent="0.3">
      <c r="A55356" t="s">
        <v>3861</v>
      </c>
      <c r="B55356" s="1">
        <v>43419</v>
      </c>
      <c r="C55356">
        <v>224</v>
      </c>
      <c r="D55356">
        <v>484</v>
      </c>
      <c r="E55356">
        <v>288</v>
      </c>
      <c r="F55356">
        <v>10</v>
      </c>
      <c r="G55356">
        <v>10</v>
      </c>
      <c r="H55356">
        <v>5.19</v>
      </c>
      <c r="I55356">
        <v>51.9</v>
      </c>
      <c r="J55356">
        <v>52.3</v>
      </c>
    </row>
    <row r="55357" spans="1:10" x14ac:dyDescent="0.3">
      <c r="A55357" t="s">
        <v>1732</v>
      </c>
      <c r="B55357" s="1">
        <v>43427</v>
      </c>
      <c r="C55357">
        <v>224</v>
      </c>
      <c r="D55357">
        <v>566</v>
      </c>
      <c r="E55357">
        <v>285</v>
      </c>
      <c r="F55357">
        <v>5</v>
      </c>
      <c r="G55357">
        <v>10</v>
      </c>
      <c r="H55357">
        <v>5.19</v>
      </c>
      <c r="I55357">
        <v>51.9</v>
      </c>
      <c r="J55357">
        <v>52.3</v>
      </c>
    </row>
    <row r="55358" spans="1:10" x14ac:dyDescent="0.3">
      <c r="A55358" t="s">
        <v>1662</v>
      </c>
      <c r="B55358" s="1">
        <v>43450</v>
      </c>
      <c r="C55358">
        <v>233</v>
      </c>
      <c r="D55358">
        <v>72</v>
      </c>
      <c r="E55358">
        <v>281</v>
      </c>
      <c r="F55358">
        <v>2</v>
      </c>
      <c r="G55358">
        <v>10</v>
      </c>
      <c r="H55358">
        <v>28.84</v>
      </c>
      <c r="I55358">
        <v>288.39999999999998</v>
      </c>
      <c r="J55358">
        <v>290.81</v>
      </c>
    </row>
    <row r="55359" spans="1:10" x14ac:dyDescent="0.3">
      <c r="A55359" t="s">
        <v>1745</v>
      </c>
      <c r="B55359" s="1">
        <v>43464</v>
      </c>
      <c r="C55359">
        <v>469</v>
      </c>
      <c r="D55359">
        <v>585</v>
      </c>
      <c r="E55359">
        <v>285</v>
      </c>
      <c r="F55359">
        <v>5</v>
      </c>
      <c r="G55359">
        <v>10</v>
      </c>
      <c r="H55359">
        <v>22.79</v>
      </c>
      <c r="I55359">
        <v>227.9</v>
      </c>
      <c r="J55359">
        <v>156.71</v>
      </c>
    </row>
    <row r="55360" spans="1:10" x14ac:dyDescent="0.3">
      <c r="A55360" t="s">
        <v>1466</v>
      </c>
      <c r="B55360" s="1">
        <v>43537</v>
      </c>
      <c r="C55360">
        <v>470</v>
      </c>
      <c r="D55360">
        <v>149</v>
      </c>
      <c r="E55360">
        <v>287</v>
      </c>
      <c r="F55360">
        <v>3</v>
      </c>
      <c r="G55360">
        <v>10</v>
      </c>
      <c r="H55360">
        <v>22.79</v>
      </c>
      <c r="I55360">
        <v>227.9</v>
      </c>
      <c r="J55360">
        <v>156.71</v>
      </c>
    </row>
    <row r="55361" spans="1:10" x14ac:dyDescent="0.3">
      <c r="A55361" t="s">
        <v>1848</v>
      </c>
      <c r="B55361" s="1">
        <v>43573</v>
      </c>
      <c r="C55361">
        <v>458</v>
      </c>
      <c r="D55361">
        <v>81</v>
      </c>
      <c r="E55361">
        <v>285</v>
      </c>
      <c r="F55361">
        <v>5</v>
      </c>
      <c r="G55361">
        <v>10</v>
      </c>
      <c r="H55361">
        <v>44.99</v>
      </c>
      <c r="I55361">
        <v>449.9</v>
      </c>
      <c r="J55361">
        <v>309.33</v>
      </c>
    </row>
    <row r="55362" spans="1:10" x14ac:dyDescent="0.3">
      <c r="A55362" t="s">
        <v>1848</v>
      </c>
      <c r="B55362" s="1">
        <v>43573</v>
      </c>
      <c r="C55362">
        <v>216</v>
      </c>
      <c r="D55362">
        <v>81</v>
      </c>
      <c r="E55362">
        <v>285</v>
      </c>
      <c r="F55362">
        <v>5</v>
      </c>
      <c r="G55362">
        <v>10</v>
      </c>
      <c r="H55362">
        <v>20.190000000000001</v>
      </c>
      <c r="I55362">
        <v>201.9</v>
      </c>
      <c r="J55362">
        <v>138.78</v>
      </c>
    </row>
    <row r="55363" spans="1:10" x14ac:dyDescent="0.3">
      <c r="A55363" t="s">
        <v>3905</v>
      </c>
      <c r="B55363" s="1">
        <v>43583</v>
      </c>
      <c r="C55363">
        <v>458</v>
      </c>
      <c r="D55363">
        <v>538</v>
      </c>
      <c r="E55363">
        <v>288</v>
      </c>
      <c r="F55363">
        <v>10</v>
      </c>
      <c r="G55363">
        <v>10</v>
      </c>
      <c r="H55363">
        <v>44.99</v>
      </c>
      <c r="I55363">
        <v>449.9</v>
      </c>
      <c r="J55363">
        <v>309.33</v>
      </c>
    </row>
    <row r="55364" spans="1:10" x14ac:dyDescent="0.3">
      <c r="A55364" t="s">
        <v>3860</v>
      </c>
      <c r="B55364" s="1">
        <v>43598</v>
      </c>
      <c r="C55364">
        <v>460</v>
      </c>
      <c r="D55364">
        <v>484</v>
      </c>
      <c r="E55364">
        <v>288</v>
      </c>
      <c r="F55364">
        <v>10</v>
      </c>
      <c r="G55364">
        <v>10</v>
      </c>
      <c r="H55364">
        <v>53.99</v>
      </c>
      <c r="I55364">
        <v>539.9</v>
      </c>
      <c r="J55364">
        <v>371.21</v>
      </c>
    </row>
    <row r="55365" spans="1:10" x14ac:dyDescent="0.3">
      <c r="A55365" t="s">
        <v>1694</v>
      </c>
      <c r="B55365" s="1">
        <v>43647</v>
      </c>
      <c r="C55365">
        <v>491</v>
      </c>
      <c r="D55365">
        <v>676</v>
      </c>
      <c r="E55365">
        <v>285</v>
      </c>
      <c r="F55365">
        <v>5</v>
      </c>
      <c r="G55365">
        <v>10</v>
      </c>
      <c r="H55365">
        <v>32.39</v>
      </c>
      <c r="I55365">
        <v>323.89999999999998</v>
      </c>
      <c r="J55365">
        <v>415.72</v>
      </c>
    </row>
    <row r="55366" spans="1:10" x14ac:dyDescent="0.3">
      <c r="A55366" t="s">
        <v>1764</v>
      </c>
      <c r="B55366" s="1">
        <v>43656</v>
      </c>
      <c r="C55366">
        <v>471</v>
      </c>
      <c r="D55366">
        <v>530</v>
      </c>
      <c r="E55366">
        <v>285</v>
      </c>
      <c r="F55366">
        <v>5</v>
      </c>
      <c r="G55366">
        <v>10</v>
      </c>
      <c r="H55366">
        <v>38.1</v>
      </c>
      <c r="I55366">
        <v>381</v>
      </c>
      <c r="J55366">
        <v>237.49</v>
      </c>
    </row>
    <row r="55367" spans="1:10" x14ac:dyDescent="0.3">
      <c r="A55367" t="s">
        <v>3616</v>
      </c>
      <c r="B55367" s="1">
        <v>43657</v>
      </c>
      <c r="C55367">
        <v>500</v>
      </c>
      <c r="D55367">
        <v>302</v>
      </c>
      <c r="E55367">
        <v>295</v>
      </c>
      <c r="F55367">
        <v>8</v>
      </c>
      <c r="G55367">
        <v>10</v>
      </c>
      <c r="H55367">
        <v>602.35</v>
      </c>
      <c r="I55367">
        <v>6023.5</v>
      </c>
      <c r="J55367">
        <v>6017.44</v>
      </c>
    </row>
    <row r="55368" spans="1:10" x14ac:dyDescent="0.3">
      <c r="A55368" t="s">
        <v>3886</v>
      </c>
      <c r="B55368" s="1">
        <v>43661</v>
      </c>
      <c r="C55368">
        <v>555</v>
      </c>
      <c r="D55368">
        <v>196</v>
      </c>
      <c r="E55368">
        <v>288</v>
      </c>
      <c r="F55368">
        <v>10</v>
      </c>
      <c r="G55368">
        <v>10</v>
      </c>
      <c r="H55368">
        <v>63.9</v>
      </c>
      <c r="I55368">
        <v>639</v>
      </c>
      <c r="J55368">
        <v>472.86</v>
      </c>
    </row>
    <row r="55369" spans="1:10" x14ac:dyDescent="0.3">
      <c r="A55369" t="s">
        <v>3886</v>
      </c>
      <c r="B55369" s="1">
        <v>43661</v>
      </c>
      <c r="C55369">
        <v>477</v>
      </c>
      <c r="D55369">
        <v>196</v>
      </c>
      <c r="E55369">
        <v>288</v>
      </c>
      <c r="F55369">
        <v>10</v>
      </c>
      <c r="G55369">
        <v>10</v>
      </c>
      <c r="H55369">
        <v>2.99</v>
      </c>
      <c r="I55369">
        <v>29.9</v>
      </c>
      <c r="J55369">
        <v>18.66</v>
      </c>
    </row>
    <row r="55370" spans="1:10" x14ac:dyDescent="0.3">
      <c r="A55370" t="s">
        <v>3886</v>
      </c>
      <c r="B55370" s="1">
        <v>43661</v>
      </c>
      <c r="C55370">
        <v>471</v>
      </c>
      <c r="D55370">
        <v>196</v>
      </c>
      <c r="E55370">
        <v>288</v>
      </c>
      <c r="F55370">
        <v>10</v>
      </c>
      <c r="G55370">
        <v>10</v>
      </c>
      <c r="H55370">
        <v>38.1</v>
      </c>
      <c r="I55370">
        <v>381</v>
      </c>
      <c r="J55370">
        <v>237.49</v>
      </c>
    </row>
    <row r="55371" spans="1:10" x14ac:dyDescent="0.3">
      <c r="A55371" t="s">
        <v>3908</v>
      </c>
      <c r="B55371" s="1">
        <v>43666</v>
      </c>
      <c r="C55371">
        <v>477</v>
      </c>
      <c r="D55371">
        <v>538</v>
      </c>
      <c r="E55371">
        <v>288</v>
      </c>
      <c r="F55371">
        <v>10</v>
      </c>
      <c r="G55371">
        <v>10</v>
      </c>
      <c r="H55371">
        <v>2.99</v>
      </c>
      <c r="I55371">
        <v>29.9</v>
      </c>
      <c r="J55371">
        <v>18.66</v>
      </c>
    </row>
    <row r="55372" spans="1:10" x14ac:dyDescent="0.3">
      <c r="A55372" t="s">
        <v>1855</v>
      </c>
      <c r="B55372" s="1">
        <v>43667</v>
      </c>
      <c r="C55372">
        <v>471</v>
      </c>
      <c r="D55372">
        <v>81</v>
      </c>
      <c r="E55372">
        <v>285</v>
      </c>
      <c r="F55372">
        <v>5</v>
      </c>
      <c r="G55372">
        <v>10</v>
      </c>
      <c r="H55372">
        <v>38.1</v>
      </c>
      <c r="I55372">
        <v>381</v>
      </c>
      <c r="J55372">
        <v>237.49</v>
      </c>
    </row>
    <row r="55373" spans="1:10" x14ac:dyDescent="0.3">
      <c r="A55373" t="s">
        <v>1855</v>
      </c>
      <c r="B55373" s="1">
        <v>43667</v>
      </c>
      <c r="C55373">
        <v>231</v>
      </c>
      <c r="D55373">
        <v>81</v>
      </c>
      <c r="E55373">
        <v>285</v>
      </c>
      <c r="F55373">
        <v>5</v>
      </c>
      <c r="G55373">
        <v>10</v>
      </c>
      <c r="H55373">
        <v>29.99</v>
      </c>
      <c r="I55373">
        <v>299.89999999999998</v>
      </c>
      <c r="J55373">
        <v>384.92</v>
      </c>
    </row>
    <row r="55374" spans="1:10" x14ac:dyDescent="0.3">
      <c r="A55374" t="s">
        <v>1855</v>
      </c>
      <c r="B55374" s="1">
        <v>43667</v>
      </c>
      <c r="C55374">
        <v>580</v>
      </c>
      <c r="D55374">
        <v>81</v>
      </c>
      <c r="E55374">
        <v>285</v>
      </c>
      <c r="F55374">
        <v>5</v>
      </c>
      <c r="G55374">
        <v>10</v>
      </c>
      <c r="H55374">
        <v>1020.59</v>
      </c>
      <c r="I55374">
        <v>10205.9</v>
      </c>
      <c r="J55374">
        <v>10825.1</v>
      </c>
    </row>
    <row r="55375" spans="1:10" x14ac:dyDescent="0.3">
      <c r="A55375" t="s">
        <v>1855</v>
      </c>
      <c r="B55375" s="1">
        <v>43667</v>
      </c>
      <c r="C55375">
        <v>225</v>
      </c>
      <c r="D55375">
        <v>81</v>
      </c>
      <c r="E55375">
        <v>285</v>
      </c>
      <c r="F55375">
        <v>5</v>
      </c>
      <c r="G55375">
        <v>10</v>
      </c>
      <c r="H55375">
        <v>5.39</v>
      </c>
      <c r="I55375">
        <v>53.9</v>
      </c>
      <c r="J55375">
        <v>69.22</v>
      </c>
    </row>
    <row r="55376" spans="1:10" x14ac:dyDescent="0.3">
      <c r="A55376" t="s">
        <v>1577</v>
      </c>
      <c r="B55376" s="1">
        <v>43668</v>
      </c>
      <c r="C55376">
        <v>214</v>
      </c>
      <c r="D55376">
        <v>523</v>
      </c>
      <c r="E55376">
        <v>282</v>
      </c>
      <c r="F55376">
        <v>3</v>
      </c>
      <c r="G55376">
        <v>10</v>
      </c>
      <c r="H55376">
        <v>15.75</v>
      </c>
      <c r="I55376">
        <v>157.5</v>
      </c>
      <c r="J55376">
        <v>130.86000000000001</v>
      </c>
    </row>
    <row r="55377" spans="1:10" x14ac:dyDescent="0.3">
      <c r="A55377" t="s">
        <v>1577</v>
      </c>
      <c r="B55377" s="1">
        <v>43668</v>
      </c>
      <c r="C55377">
        <v>463</v>
      </c>
      <c r="D55377">
        <v>523</v>
      </c>
      <c r="E55377">
        <v>282</v>
      </c>
      <c r="F55377">
        <v>3</v>
      </c>
      <c r="G55377">
        <v>10</v>
      </c>
      <c r="H55377">
        <v>14.69</v>
      </c>
      <c r="I55377">
        <v>146.9</v>
      </c>
      <c r="J55377">
        <v>91.59</v>
      </c>
    </row>
    <row r="55378" spans="1:10" x14ac:dyDescent="0.3">
      <c r="A55378" t="s">
        <v>3627</v>
      </c>
      <c r="B55378" s="1">
        <v>43676</v>
      </c>
      <c r="C55378">
        <v>488</v>
      </c>
      <c r="D55378">
        <v>320</v>
      </c>
      <c r="E55378">
        <v>295</v>
      </c>
      <c r="F55378">
        <v>8</v>
      </c>
      <c r="G55378">
        <v>10</v>
      </c>
      <c r="H55378">
        <v>32.39</v>
      </c>
      <c r="I55378">
        <v>323.89999999999998</v>
      </c>
      <c r="J55378">
        <v>415.72</v>
      </c>
    </row>
    <row r="55379" spans="1:10" x14ac:dyDescent="0.3">
      <c r="A55379" t="s">
        <v>1733</v>
      </c>
      <c r="B55379" s="1">
        <v>43679</v>
      </c>
      <c r="C55379">
        <v>481</v>
      </c>
      <c r="D55379">
        <v>206</v>
      </c>
      <c r="E55379">
        <v>285</v>
      </c>
      <c r="F55379">
        <v>5</v>
      </c>
      <c r="G55379">
        <v>10</v>
      </c>
      <c r="H55379">
        <v>5.39</v>
      </c>
      <c r="I55379">
        <v>53.9</v>
      </c>
      <c r="J55379">
        <v>33.619999999999997</v>
      </c>
    </row>
    <row r="55380" spans="1:10" x14ac:dyDescent="0.3">
      <c r="A55380" t="s">
        <v>3769</v>
      </c>
      <c r="B55380" s="1">
        <v>43690</v>
      </c>
      <c r="C55380">
        <v>552</v>
      </c>
      <c r="D55380">
        <v>687</v>
      </c>
      <c r="E55380">
        <v>295</v>
      </c>
      <c r="F55380">
        <v>8</v>
      </c>
      <c r="G55380">
        <v>10</v>
      </c>
      <c r="H55380">
        <v>54.89</v>
      </c>
      <c r="I55380">
        <v>548.9</v>
      </c>
      <c r="J55380">
        <v>406.22</v>
      </c>
    </row>
    <row r="55381" spans="1:10" x14ac:dyDescent="0.3">
      <c r="A55381" t="s">
        <v>3769</v>
      </c>
      <c r="B55381" s="1">
        <v>43690</v>
      </c>
      <c r="C55381">
        <v>558</v>
      </c>
      <c r="D55381">
        <v>687</v>
      </c>
      <c r="E55381">
        <v>295</v>
      </c>
      <c r="F55381">
        <v>8</v>
      </c>
      <c r="G55381">
        <v>10</v>
      </c>
      <c r="H55381">
        <v>242.99</v>
      </c>
      <c r="I55381">
        <v>2429.9</v>
      </c>
      <c r="J55381">
        <v>1798.16</v>
      </c>
    </row>
    <row r="55382" spans="1:10" x14ac:dyDescent="0.3">
      <c r="A55382" t="s">
        <v>3769</v>
      </c>
      <c r="B55382" s="1">
        <v>43690</v>
      </c>
      <c r="C55382">
        <v>488</v>
      </c>
      <c r="D55382">
        <v>687</v>
      </c>
      <c r="E55382">
        <v>295</v>
      </c>
      <c r="F55382">
        <v>8</v>
      </c>
      <c r="G55382">
        <v>10</v>
      </c>
      <c r="H55382">
        <v>32.39</v>
      </c>
      <c r="I55382">
        <v>323.89999999999998</v>
      </c>
      <c r="J55382">
        <v>415.72</v>
      </c>
    </row>
    <row r="55383" spans="1:10" x14ac:dyDescent="0.3">
      <c r="A55383" t="s">
        <v>3769</v>
      </c>
      <c r="B55383" s="1">
        <v>43690</v>
      </c>
      <c r="C55383">
        <v>484</v>
      </c>
      <c r="D55383">
        <v>687</v>
      </c>
      <c r="E55383">
        <v>295</v>
      </c>
      <c r="F55383">
        <v>8</v>
      </c>
      <c r="G55383">
        <v>10</v>
      </c>
      <c r="H55383">
        <v>4.7699999999999996</v>
      </c>
      <c r="I55383">
        <v>47.7</v>
      </c>
      <c r="J55383">
        <v>29.73</v>
      </c>
    </row>
    <row r="55384" spans="1:10" x14ac:dyDescent="0.3">
      <c r="A55384" t="s">
        <v>3769</v>
      </c>
      <c r="B55384" s="1">
        <v>43690</v>
      </c>
      <c r="C55384">
        <v>463</v>
      </c>
      <c r="D55384">
        <v>687</v>
      </c>
      <c r="E55384">
        <v>295</v>
      </c>
      <c r="F55384">
        <v>8</v>
      </c>
      <c r="G55384">
        <v>10</v>
      </c>
      <c r="H55384">
        <v>14.69</v>
      </c>
      <c r="I55384">
        <v>146.9</v>
      </c>
      <c r="J55384">
        <v>91.59</v>
      </c>
    </row>
    <row r="55385" spans="1:10" x14ac:dyDescent="0.3">
      <c r="A55385" t="s">
        <v>1843</v>
      </c>
      <c r="B55385" s="1">
        <v>43691</v>
      </c>
      <c r="C55385">
        <v>561</v>
      </c>
      <c r="D55385">
        <v>260</v>
      </c>
      <c r="E55385">
        <v>285</v>
      </c>
      <c r="F55385">
        <v>5</v>
      </c>
      <c r="G55385">
        <v>10</v>
      </c>
      <c r="H55385">
        <v>953.63</v>
      </c>
      <c r="I55385">
        <v>9536.2999999999993</v>
      </c>
      <c r="J55385">
        <v>14819.38</v>
      </c>
    </row>
    <row r="55386" spans="1:10" x14ac:dyDescent="0.3">
      <c r="A55386" t="s">
        <v>3759</v>
      </c>
      <c r="B55386" s="1">
        <v>43691</v>
      </c>
      <c r="C55386">
        <v>217</v>
      </c>
      <c r="D55386">
        <v>230</v>
      </c>
      <c r="E55386">
        <v>295</v>
      </c>
      <c r="F55386">
        <v>8</v>
      </c>
      <c r="G55386">
        <v>10</v>
      </c>
      <c r="H55386">
        <v>20.99</v>
      </c>
      <c r="I55386">
        <v>209.9</v>
      </c>
      <c r="J55386">
        <v>130.86000000000001</v>
      </c>
    </row>
    <row r="55387" spans="1:10" x14ac:dyDescent="0.3">
      <c r="A55387" t="s">
        <v>3759</v>
      </c>
      <c r="B55387" s="1">
        <v>43691</v>
      </c>
      <c r="C55387">
        <v>568</v>
      </c>
      <c r="D55387">
        <v>230</v>
      </c>
      <c r="E55387">
        <v>295</v>
      </c>
      <c r="F55387">
        <v>8</v>
      </c>
      <c r="G55387">
        <v>10</v>
      </c>
      <c r="H55387">
        <v>334.06</v>
      </c>
      <c r="I55387">
        <v>3340.6</v>
      </c>
      <c r="J55387">
        <v>4614.45</v>
      </c>
    </row>
    <row r="55388" spans="1:10" x14ac:dyDescent="0.3">
      <c r="A55388" t="s">
        <v>3759</v>
      </c>
      <c r="B55388" s="1">
        <v>43691</v>
      </c>
      <c r="C55388">
        <v>573</v>
      </c>
      <c r="D55388">
        <v>230</v>
      </c>
      <c r="E55388">
        <v>295</v>
      </c>
      <c r="F55388">
        <v>8</v>
      </c>
      <c r="G55388">
        <v>10</v>
      </c>
      <c r="H55388">
        <v>1430.44</v>
      </c>
      <c r="I55388">
        <v>14304.4</v>
      </c>
      <c r="J55388">
        <v>14819.38</v>
      </c>
    </row>
    <row r="55389" spans="1:10" x14ac:dyDescent="0.3">
      <c r="A55389" t="s">
        <v>1695</v>
      </c>
      <c r="B55389" s="1">
        <v>43693</v>
      </c>
      <c r="C55389">
        <v>225</v>
      </c>
      <c r="D55389">
        <v>700</v>
      </c>
      <c r="E55389">
        <v>285</v>
      </c>
      <c r="F55389">
        <v>5</v>
      </c>
      <c r="G55389">
        <v>10</v>
      </c>
      <c r="H55389">
        <v>5.39</v>
      </c>
      <c r="I55389">
        <v>53.9</v>
      </c>
      <c r="J55389">
        <v>69.22</v>
      </c>
    </row>
    <row r="55390" spans="1:10" x14ac:dyDescent="0.3">
      <c r="A55390" t="s">
        <v>1695</v>
      </c>
      <c r="B55390" s="1">
        <v>43693</v>
      </c>
      <c r="C55390">
        <v>480</v>
      </c>
      <c r="D55390">
        <v>700</v>
      </c>
      <c r="E55390">
        <v>285</v>
      </c>
      <c r="F55390">
        <v>5</v>
      </c>
      <c r="G55390">
        <v>10</v>
      </c>
      <c r="H55390">
        <v>1.37</v>
      </c>
      <c r="I55390">
        <v>13.7</v>
      </c>
      <c r="J55390">
        <v>8.57</v>
      </c>
    </row>
    <row r="55391" spans="1:10" x14ac:dyDescent="0.3">
      <c r="A55391" t="s">
        <v>3535</v>
      </c>
      <c r="B55391" s="1">
        <v>43697</v>
      </c>
      <c r="C55391">
        <v>225</v>
      </c>
      <c r="D55391">
        <v>519</v>
      </c>
      <c r="E55391">
        <v>296</v>
      </c>
      <c r="F55391">
        <v>9</v>
      </c>
      <c r="G55391">
        <v>10</v>
      </c>
      <c r="H55391">
        <v>5.39</v>
      </c>
      <c r="I55391">
        <v>53.9</v>
      </c>
      <c r="J55391">
        <v>69.22</v>
      </c>
    </row>
    <row r="55392" spans="1:10" x14ac:dyDescent="0.3">
      <c r="A55392" t="s">
        <v>1586</v>
      </c>
      <c r="B55392" s="1">
        <v>43699</v>
      </c>
      <c r="C55392">
        <v>353</v>
      </c>
      <c r="D55392">
        <v>546</v>
      </c>
      <c r="E55392">
        <v>282</v>
      </c>
      <c r="F55392">
        <v>3</v>
      </c>
      <c r="G55392">
        <v>10</v>
      </c>
      <c r="H55392">
        <v>1391.99</v>
      </c>
      <c r="I55392">
        <v>13919.9</v>
      </c>
      <c r="J55392">
        <v>12656.2</v>
      </c>
    </row>
    <row r="55393" spans="1:10" x14ac:dyDescent="0.3">
      <c r="A55393" t="s">
        <v>3525</v>
      </c>
      <c r="B55393" s="1">
        <v>43701</v>
      </c>
      <c r="C55393">
        <v>474</v>
      </c>
      <c r="D55393">
        <v>141</v>
      </c>
      <c r="E55393">
        <v>296</v>
      </c>
      <c r="F55393">
        <v>9</v>
      </c>
      <c r="G55393">
        <v>10</v>
      </c>
      <c r="H55393">
        <v>41.99</v>
      </c>
      <c r="I55393">
        <v>419.9</v>
      </c>
      <c r="J55393">
        <v>261.76</v>
      </c>
    </row>
    <row r="55394" spans="1:10" x14ac:dyDescent="0.3">
      <c r="A55394" t="s">
        <v>3427</v>
      </c>
      <c r="B55394" s="1">
        <v>43702</v>
      </c>
      <c r="C55394">
        <v>491</v>
      </c>
      <c r="D55394">
        <v>266</v>
      </c>
      <c r="E55394">
        <v>290</v>
      </c>
      <c r="F55394">
        <v>8</v>
      </c>
      <c r="G55394">
        <v>10</v>
      </c>
      <c r="H55394">
        <v>32.39</v>
      </c>
      <c r="I55394">
        <v>323.89999999999998</v>
      </c>
      <c r="J55394">
        <v>415.72</v>
      </c>
    </row>
    <row r="55395" spans="1:10" x14ac:dyDescent="0.3">
      <c r="A55395" t="s">
        <v>3427</v>
      </c>
      <c r="B55395" s="1">
        <v>43702</v>
      </c>
      <c r="C55395">
        <v>499</v>
      </c>
      <c r="D55395">
        <v>266</v>
      </c>
      <c r="E55395">
        <v>290</v>
      </c>
      <c r="F55395">
        <v>8</v>
      </c>
      <c r="G55395">
        <v>10</v>
      </c>
      <c r="H55395">
        <v>602.35</v>
      </c>
      <c r="I55395">
        <v>6023.5</v>
      </c>
      <c r="J55395">
        <v>6017.44</v>
      </c>
    </row>
    <row r="55396" spans="1:10" x14ac:dyDescent="0.3">
      <c r="A55396" t="s">
        <v>1736</v>
      </c>
      <c r="B55396" s="1">
        <v>43705</v>
      </c>
      <c r="C55396">
        <v>474</v>
      </c>
      <c r="D55396">
        <v>296</v>
      </c>
      <c r="E55396">
        <v>285</v>
      </c>
      <c r="F55396">
        <v>5</v>
      </c>
      <c r="G55396">
        <v>10</v>
      </c>
      <c r="H55396">
        <v>41.99</v>
      </c>
      <c r="I55396">
        <v>419.9</v>
      </c>
      <c r="J55396">
        <v>261.76</v>
      </c>
    </row>
    <row r="55397" spans="1:10" x14ac:dyDescent="0.3">
      <c r="A55397" t="s">
        <v>1465</v>
      </c>
      <c r="B55397" s="1">
        <v>43710</v>
      </c>
      <c r="C55397">
        <v>491</v>
      </c>
      <c r="D55397">
        <v>149</v>
      </c>
      <c r="E55397">
        <v>287</v>
      </c>
      <c r="F55397">
        <v>3</v>
      </c>
      <c r="G55397">
        <v>10</v>
      </c>
      <c r="H55397">
        <v>32.39</v>
      </c>
      <c r="I55397">
        <v>323.89999999999998</v>
      </c>
      <c r="J55397">
        <v>415.72</v>
      </c>
    </row>
    <row r="55398" spans="1:10" x14ac:dyDescent="0.3">
      <c r="A55398" t="s">
        <v>3783</v>
      </c>
      <c r="B55398" s="1">
        <v>43710</v>
      </c>
      <c r="C55398">
        <v>237</v>
      </c>
      <c r="D55398">
        <v>448</v>
      </c>
      <c r="E55398">
        <v>288</v>
      </c>
      <c r="F55398">
        <v>10</v>
      </c>
      <c r="G55398">
        <v>10</v>
      </c>
      <c r="H55398">
        <v>29.99</v>
      </c>
      <c r="I55398">
        <v>299.89999999999998</v>
      </c>
      <c r="J55398">
        <v>384.92</v>
      </c>
    </row>
    <row r="55399" spans="1:10" x14ac:dyDescent="0.3">
      <c r="A55399" t="s">
        <v>3866</v>
      </c>
      <c r="B55399" s="1">
        <v>43712</v>
      </c>
      <c r="C55399">
        <v>487</v>
      </c>
      <c r="D55399">
        <v>142</v>
      </c>
      <c r="E55399">
        <v>288</v>
      </c>
      <c r="F55399">
        <v>10</v>
      </c>
      <c r="G55399">
        <v>10</v>
      </c>
      <c r="H55399">
        <v>32.99</v>
      </c>
      <c r="I55399">
        <v>329.9</v>
      </c>
      <c r="J55399">
        <v>205.66</v>
      </c>
    </row>
    <row r="55400" spans="1:10" x14ac:dyDescent="0.3">
      <c r="A55400" t="s">
        <v>1534</v>
      </c>
      <c r="B55400" s="1">
        <v>43714</v>
      </c>
      <c r="C55400">
        <v>491</v>
      </c>
      <c r="D55400">
        <v>327</v>
      </c>
      <c r="E55400">
        <v>281</v>
      </c>
      <c r="F55400">
        <v>3</v>
      </c>
      <c r="G55400">
        <v>10</v>
      </c>
      <c r="H55400">
        <v>32.39</v>
      </c>
      <c r="I55400">
        <v>323.89999999999998</v>
      </c>
      <c r="J55400">
        <v>415.72</v>
      </c>
    </row>
    <row r="55401" spans="1:10" x14ac:dyDescent="0.3">
      <c r="A55401" t="s">
        <v>3489</v>
      </c>
      <c r="B55401" s="1">
        <v>43715</v>
      </c>
      <c r="C55401">
        <v>217</v>
      </c>
      <c r="D55401">
        <v>573</v>
      </c>
      <c r="E55401">
        <v>294</v>
      </c>
      <c r="F55401">
        <v>9</v>
      </c>
      <c r="G55401">
        <v>10</v>
      </c>
      <c r="H55401">
        <v>20.99</v>
      </c>
      <c r="I55401">
        <v>209.9</v>
      </c>
      <c r="J55401">
        <v>130.86000000000001</v>
      </c>
    </row>
    <row r="55402" spans="1:10" x14ac:dyDescent="0.3">
      <c r="A55402" t="s">
        <v>3489</v>
      </c>
      <c r="B55402" s="1">
        <v>43715</v>
      </c>
      <c r="C55402">
        <v>490</v>
      </c>
      <c r="D55402">
        <v>573</v>
      </c>
      <c r="E55402">
        <v>294</v>
      </c>
      <c r="F55402">
        <v>9</v>
      </c>
      <c r="G55402">
        <v>10</v>
      </c>
      <c r="H55402">
        <v>32.39</v>
      </c>
      <c r="I55402">
        <v>323.89999999999998</v>
      </c>
      <c r="J55402">
        <v>415.72</v>
      </c>
    </row>
    <row r="55403" spans="1:10" x14ac:dyDescent="0.3">
      <c r="A55403" t="s">
        <v>3489</v>
      </c>
      <c r="B55403" s="1">
        <v>43715</v>
      </c>
      <c r="C55403">
        <v>463</v>
      </c>
      <c r="D55403">
        <v>573</v>
      </c>
      <c r="E55403">
        <v>294</v>
      </c>
      <c r="F55403">
        <v>9</v>
      </c>
      <c r="G55403">
        <v>10</v>
      </c>
      <c r="H55403">
        <v>14.69</v>
      </c>
      <c r="I55403">
        <v>146.9</v>
      </c>
      <c r="J55403">
        <v>91.59</v>
      </c>
    </row>
    <row r="55404" spans="1:10" x14ac:dyDescent="0.3">
      <c r="A55404" t="s">
        <v>3489</v>
      </c>
      <c r="B55404" s="1">
        <v>43715</v>
      </c>
      <c r="C55404">
        <v>559</v>
      </c>
      <c r="D55404">
        <v>573</v>
      </c>
      <c r="E55404">
        <v>294</v>
      </c>
      <c r="F55404">
        <v>9</v>
      </c>
      <c r="G55404">
        <v>10</v>
      </c>
      <c r="H55404">
        <v>12.14</v>
      </c>
      <c r="I55404">
        <v>121.4</v>
      </c>
      <c r="J55404">
        <v>89.87</v>
      </c>
    </row>
    <row r="55405" spans="1:10" x14ac:dyDescent="0.3">
      <c r="A55405" t="s">
        <v>1769</v>
      </c>
      <c r="B55405" s="1">
        <v>43722</v>
      </c>
      <c r="C55405">
        <v>568</v>
      </c>
      <c r="D55405">
        <v>611</v>
      </c>
      <c r="E55405">
        <v>285</v>
      </c>
      <c r="F55405">
        <v>5</v>
      </c>
      <c r="G55405">
        <v>10</v>
      </c>
      <c r="H55405">
        <v>334.06</v>
      </c>
      <c r="I55405">
        <v>3340.6</v>
      </c>
      <c r="J55405">
        <v>4614.45</v>
      </c>
    </row>
    <row r="55406" spans="1:10" x14ac:dyDescent="0.3">
      <c r="A55406" t="s">
        <v>3497</v>
      </c>
      <c r="B55406" s="1">
        <v>43725</v>
      </c>
      <c r="C55406">
        <v>225</v>
      </c>
      <c r="D55406">
        <v>249</v>
      </c>
      <c r="E55406">
        <v>296</v>
      </c>
      <c r="F55406">
        <v>9</v>
      </c>
      <c r="G55406">
        <v>10</v>
      </c>
      <c r="H55406">
        <v>5.39</v>
      </c>
      <c r="I55406">
        <v>53.9</v>
      </c>
      <c r="J55406">
        <v>69.22</v>
      </c>
    </row>
    <row r="55407" spans="1:10" x14ac:dyDescent="0.3">
      <c r="A55407" t="s">
        <v>1472</v>
      </c>
      <c r="B55407" s="1">
        <v>43729</v>
      </c>
      <c r="C55407">
        <v>400</v>
      </c>
      <c r="D55407">
        <v>544</v>
      </c>
      <c r="E55407">
        <v>281</v>
      </c>
      <c r="F55407">
        <v>3</v>
      </c>
      <c r="G55407">
        <v>10</v>
      </c>
      <c r="H55407">
        <v>37.15</v>
      </c>
      <c r="I55407">
        <v>371.5</v>
      </c>
      <c r="J55407">
        <v>274.93</v>
      </c>
    </row>
    <row r="55408" spans="1:10" x14ac:dyDescent="0.3">
      <c r="A55408" t="s">
        <v>3915</v>
      </c>
      <c r="B55408" s="1">
        <v>43729</v>
      </c>
      <c r="C55408">
        <v>483</v>
      </c>
      <c r="D55408">
        <v>16</v>
      </c>
      <c r="E55408">
        <v>288</v>
      </c>
      <c r="F55408">
        <v>10</v>
      </c>
      <c r="G55408">
        <v>10</v>
      </c>
      <c r="H55408">
        <v>72</v>
      </c>
      <c r="I55408">
        <v>720</v>
      </c>
      <c r="J55408">
        <v>448.8</v>
      </c>
    </row>
    <row r="55409" spans="1:10" x14ac:dyDescent="0.3">
      <c r="A55409" t="s">
        <v>3915</v>
      </c>
      <c r="B55409" s="1">
        <v>43729</v>
      </c>
      <c r="C55409">
        <v>491</v>
      </c>
      <c r="D55409">
        <v>16</v>
      </c>
      <c r="E55409">
        <v>288</v>
      </c>
      <c r="F55409">
        <v>10</v>
      </c>
      <c r="G55409">
        <v>10</v>
      </c>
      <c r="H55409">
        <v>32.39</v>
      </c>
      <c r="I55409">
        <v>323.89999999999998</v>
      </c>
      <c r="J55409">
        <v>415.72</v>
      </c>
    </row>
    <row r="55410" spans="1:10" x14ac:dyDescent="0.3">
      <c r="A55410" t="s">
        <v>3536</v>
      </c>
      <c r="B55410" s="1">
        <v>43730</v>
      </c>
      <c r="C55410">
        <v>472</v>
      </c>
      <c r="D55410">
        <v>267</v>
      </c>
      <c r="E55410">
        <v>296</v>
      </c>
      <c r="F55410">
        <v>9</v>
      </c>
      <c r="G55410">
        <v>10</v>
      </c>
      <c r="H55410">
        <v>38.1</v>
      </c>
      <c r="I55410">
        <v>381</v>
      </c>
      <c r="J55410">
        <v>237.49</v>
      </c>
    </row>
    <row r="55411" spans="1:10" x14ac:dyDescent="0.3">
      <c r="A55411" t="s">
        <v>3777</v>
      </c>
      <c r="B55411" s="1">
        <v>43731</v>
      </c>
      <c r="C55411">
        <v>552</v>
      </c>
      <c r="D55411">
        <v>52</v>
      </c>
      <c r="E55411">
        <v>288</v>
      </c>
      <c r="F55411">
        <v>10</v>
      </c>
      <c r="G55411">
        <v>10</v>
      </c>
      <c r="H55411">
        <v>54.89</v>
      </c>
      <c r="I55411">
        <v>548.9</v>
      </c>
      <c r="J55411">
        <v>406.22</v>
      </c>
    </row>
    <row r="55412" spans="1:10" x14ac:dyDescent="0.3">
      <c r="A55412" t="s">
        <v>1475</v>
      </c>
      <c r="B55412" s="1">
        <v>43732</v>
      </c>
      <c r="C55412">
        <v>475</v>
      </c>
      <c r="D55412">
        <v>543</v>
      </c>
      <c r="E55412">
        <v>281</v>
      </c>
      <c r="F55412">
        <v>3</v>
      </c>
      <c r="G55412">
        <v>10</v>
      </c>
      <c r="H55412">
        <v>41.99</v>
      </c>
      <c r="I55412">
        <v>419.9</v>
      </c>
      <c r="J55412">
        <v>261.76</v>
      </c>
    </row>
    <row r="55413" spans="1:10" x14ac:dyDescent="0.3">
      <c r="A55413" t="s">
        <v>1739</v>
      </c>
      <c r="B55413" s="1">
        <v>43733</v>
      </c>
      <c r="C55413">
        <v>475</v>
      </c>
      <c r="D55413">
        <v>368</v>
      </c>
      <c r="E55413">
        <v>285</v>
      </c>
      <c r="F55413">
        <v>5</v>
      </c>
      <c r="G55413">
        <v>10</v>
      </c>
      <c r="H55413">
        <v>41.99</v>
      </c>
      <c r="I55413">
        <v>419.9</v>
      </c>
      <c r="J55413">
        <v>261.76</v>
      </c>
    </row>
    <row r="55414" spans="1:10" x14ac:dyDescent="0.3">
      <c r="A55414" t="s">
        <v>3683</v>
      </c>
      <c r="B55414" s="1">
        <v>43745</v>
      </c>
      <c r="C55414">
        <v>487</v>
      </c>
      <c r="D55414">
        <v>302</v>
      </c>
      <c r="E55414">
        <v>295</v>
      </c>
      <c r="F55414">
        <v>8</v>
      </c>
      <c r="G55414">
        <v>10</v>
      </c>
      <c r="H55414">
        <v>32.99</v>
      </c>
      <c r="I55414">
        <v>329.9</v>
      </c>
      <c r="J55414">
        <v>205.66</v>
      </c>
    </row>
    <row r="55415" spans="1:10" x14ac:dyDescent="0.3">
      <c r="A55415" t="s">
        <v>3683</v>
      </c>
      <c r="B55415" s="1">
        <v>43745</v>
      </c>
      <c r="C55415">
        <v>561</v>
      </c>
      <c r="D55415">
        <v>302</v>
      </c>
      <c r="E55415">
        <v>295</v>
      </c>
      <c r="F55415">
        <v>8</v>
      </c>
      <c r="G55415">
        <v>10</v>
      </c>
      <c r="H55415">
        <v>1430.44</v>
      </c>
      <c r="I55415">
        <v>14304.4</v>
      </c>
      <c r="J55415">
        <v>14819.38</v>
      </c>
    </row>
    <row r="55416" spans="1:10" x14ac:dyDescent="0.3">
      <c r="A55416" t="s">
        <v>3683</v>
      </c>
      <c r="B55416" s="1">
        <v>43745</v>
      </c>
      <c r="C55416">
        <v>491</v>
      </c>
      <c r="D55416">
        <v>302</v>
      </c>
      <c r="E55416">
        <v>295</v>
      </c>
      <c r="F55416">
        <v>8</v>
      </c>
      <c r="G55416">
        <v>10</v>
      </c>
      <c r="H55416">
        <v>32.39</v>
      </c>
      <c r="I55416">
        <v>323.89999999999998</v>
      </c>
      <c r="J55416">
        <v>415.72</v>
      </c>
    </row>
    <row r="55417" spans="1:10" x14ac:dyDescent="0.3">
      <c r="A55417" t="s">
        <v>3683</v>
      </c>
      <c r="B55417" s="1">
        <v>43745</v>
      </c>
      <c r="C55417">
        <v>568</v>
      </c>
      <c r="D55417">
        <v>302</v>
      </c>
      <c r="E55417">
        <v>295</v>
      </c>
      <c r="F55417">
        <v>8</v>
      </c>
      <c r="G55417">
        <v>10</v>
      </c>
      <c r="H55417">
        <v>445.41</v>
      </c>
      <c r="I55417">
        <v>4454.1000000000004</v>
      </c>
      <c r="J55417">
        <v>4614.45</v>
      </c>
    </row>
    <row r="55418" spans="1:10" x14ac:dyDescent="0.3">
      <c r="A55418" t="s">
        <v>3683</v>
      </c>
      <c r="B55418" s="1">
        <v>43745</v>
      </c>
      <c r="C55418">
        <v>579</v>
      </c>
      <c r="D55418">
        <v>302</v>
      </c>
      <c r="E55418">
        <v>295</v>
      </c>
      <c r="F55418">
        <v>8</v>
      </c>
      <c r="G55418">
        <v>10</v>
      </c>
      <c r="H55418">
        <v>728.91</v>
      </c>
      <c r="I55418">
        <v>7289.1</v>
      </c>
      <c r="J55418">
        <v>7551.51</v>
      </c>
    </row>
    <row r="55419" spans="1:10" x14ac:dyDescent="0.3">
      <c r="A55419" t="s">
        <v>3688</v>
      </c>
      <c r="B55419" s="1">
        <v>43763</v>
      </c>
      <c r="C55419">
        <v>491</v>
      </c>
      <c r="D55419">
        <v>320</v>
      </c>
      <c r="E55419">
        <v>295</v>
      </c>
      <c r="F55419">
        <v>8</v>
      </c>
      <c r="G55419">
        <v>10</v>
      </c>
      <c r="H55419">
        <v>32.39</v>
      </c>
      <c r="I55419">
        <v>323.89999999999998</v>
      </c>
      <c r="J55419">
        <v>415.72</v>
      </c>
    </row>
    <row r="55420" spans="1:10" x14ac:dyDescent="0.3">
      <c r="A55420" t="s">
        <v>3688</v>
      </c>
      <c r="B55420" s="1">
        <v>43763</v>
      </c>
      <c r="C55420">
        <v>231</v>
      </c>
      <c r="D55420">
        <v>320</v>
      </c>
      <c r="E55420">
        <v>295</v>
      </c>
      <c r="F55420">
        <v>8</v>
      </c>
      <c r="G55420">
        <v>10</v>
      </c>
      <c r="H55420">
        <v>29.99</v>
      </c>
      <c r="I55420">
        <v>299.89999999999998</v>
      </c>
      <c r="J55420">
        <v>384.92</v>
      </c>
    </row>
    <row r="55421" spans="1:10" x14ac:dyDescent="0.3">
      <c r="A55421" t="s">
        <v>3688</v>
      </c>
      <c r="B55421" s="1">
        <v>43763</v>
      </c>
      <c r="C55421">
        <v>561</v>
      </c>
      <c r="D55421">
        <v>320</v>
      </c>
      <c r="E55421">
        <v>295</v>
      </c>
      <c r="F55421">
        <v>8</v>
      </c>
      <c r="G55421">
        <v>10</v>
      </c>
      <c r="H55421">
        <v>1430.44</v>
      </c>
      <c r="I55421">
        <v>14304.4</v>
      </c>
      <c r="J55421">
        <v>14819.38</v>
      </c>
    </row>
    <row r="55422" spans="1:10" x14ac:dyDescent="0.3">
      <c r="A55422" t="s">
        <v>3688</v>
      </c>
      <c r="B55422" s="1">
        <v>43763</v>
      </c>
      <c r="C55422">
        <v>477</v>
      </c>
      <c r="D55422">
        <v>320</v>
      </c>
      <c r="E55422">
        <v>295</v>
      </c>
      <c r="F55422">
        <v>8</v>
      </c>
      <c r="G55422">
        <v>10</v>
      </c>
      <c r="H55422">
        <v>2.99</v>
      </c>
      <c r="I55422">
        <v>29.9</v>
      </c>
      <c r="J55422">
        <v>18.66</v>
      </c>
    </row>
    <row r="55423" spans="1:10" x14ac:dyDescent="0.3">
      <c r="A55423" t="s">
        <v>3911</v>
      </c>
      <c r="B55423" s="1">
        <v>43767</v>
      </c>
      <c r="C55423">
        <v>477</v>
      </c>
      <c r="D55423">
        <v>538</v>
      </c>
      <c r="E55423">
        <v>288</v>
      </c>
      <c r="F55423">
        <v>10</v>
      </c>
      <c r="G55423">
        <v>10</v>
      </c>
      <c r="H55423">
        <v>2.99</v>
      </c>
      <c r="I55423">
        <v>29.9</v>
      </c>
      <c r="J55423">
        <v>18.66</v>
      </c>
    </row>
    <row r="55424" spans="1:10" x14ac:dyDescent="0.3">
      <c r="A55424" t="s">
        <v>3911</v>
      </c>
      <c r="B55424" s="1">
        <v>43767</v>
      </c>
      <c r="C55424">
        <v>490</v>
      </c>
      <c r="D55424">
        <v>538</v>
      </c>
      <c r="E55424">
        <v>288</v>
      </c>
      <c r="F55424">
        <v>10</v>
      </c>
      <c r="G55424">
        <v>10</v>
      </c>
      <c r="H55424">
        <v>32.39</v>
      </c>
      <c r="I55424">
        <v>323.89999999999998</v>
      </c>
      <c r="J55424">
        <v>415.72</v>
      </c>
    </row>
    <row r="55425" spans="1:10" x14ac:dyDescent="0.3">
      <c r="A55425" t="s">
        <v>3911</v>
      </c>
      <c r="B55425" s="1">
        <v>43767</v>
      </c>
      <c r="C55425">
        <v>488</v>
      </c>
      <c r="D55425">
        <v>538</v>
      </c>
      <c r="E55425">
        <v>288</v>
      </c>
      <c r="F55425">
        <v>10</v>
      </c>
      <c r="G55425">
        <v>10</v>
      </c>
      <c r="H55425">
        <v>32.39</v>
      </c>
      <c r="I55425">
        <v>323.89999999999998</v>
      </c>
      <c r="J55425">
        <v>415.72</v>
      </c>
    </row>
    <row r="55426" spans="1:10" x14ac:dyDescent="0.3">
      <c r="A55426" t="s">
        <v>1854</v>
      </c>
      <c r="B55426" s="1">
        <v>43769</v>
      </c>
      <c r="C55426">
        <v>483</v>
      </c>
      <c r="D55426">
        <v>81</v>
      </c>
      <c r="E55426">
        <v>285</v>
      </c>
      <c r="F55426">
        <v>5</v>
      </c>
      <c r="G55426">
        <v>10</v>
      </c>
      <c r="H55426">
        <v>72</v>
      </c>
      <c r="I55426">
        <v>720</v>
      </c>
      <c r="J55426">
        <v>448.8</v>
      </c>
    </row>
    <row r="55427" spans="1:10" x14ac:dyDescent="0.3">
      <c r="A55427" t="s">
        <v>1854</v>
      </c>
      <c r="B55427" s="1">
        <v>43769</v>
      </c>
      <c r="C55427">
        <v>488</v>
      </c>
      <c r="D55427">
        <v>81</v>
      </c>
      <c r="E55427">
        <v>285</v>
      </c>
      <c r="F55427">
        <v>5</v>
      </c>
      <c r="G55427">
        <v>10</v>
      </c>
      <c r="H55427">
        <v>32.39</v>
      </c>
      <c r="I55427">
        <v>323.89999999999998</v>
      </c>
      <c r="J55427">
        <v>415.72</v>
      </c>
    </row>
    <row r="55428" spans="1:10" x14ac:dyDescent="0.3">
      <c r="A55428" t="s">
        <v>3762</v>
      </c>
      <c r="B55428" s="1">
        <v>43770</v>
      </c>
      <c r="C55428">
        <v>234</v>
      </c>
      <c r="D55428">
        <v>230</v>
      </c>
      <c r="E55428">
        <v>295</v>
      </c>
      <c r="F55428">
        <v>8</v>
      </c>
      <c r="G55428">
        <v>10</v>
      </c>
      <c r="H55428">
        <v>29.99</v>
      </c>
      <c r="I55428">
        <v>299.89999999999998</v>
      </c>
      <c r="J55428">
        <v>384.92</v>
      </c>
    </row>
    <row r="55429" spans="1:10" x14ac:dyDescent="0.3">
      <c r="A55429" t="s">
        <v>3762</v>
      </c>
      <c r="B55429" s="1">
        <v>43770</v>
      </c>
      <c r="C55429">
        <v>222</v>
      </c>
      <c r="D55429">
        <v>230</v>
      </c>
      <c r="E55429">
        <v>295</v>
      </c>
      <c r="F55429">
        <v>8</v>
      </c>
      <c r="G55429">
        <v>10</v>
      </c>
      <c r="H55429">
        <v>20.99</v>
      </c>
      <c r="I55429">
        <v>209.9</v>
      </c>
      <c r="J55429">
        <v>130.86000000000001</v>
      </c>
    </row>
    <row r="55430" spans="1:10" x14ac:dyDescent="0.3">
      <c r="A55430" t="s">
        <v>3762</v>
      </c>
      <c r="B55430" s="1">
        <v>43770</v>
      </c>
      <c r="C55430">
        <v>569</v>
      </c>
      <c r="D55430">
        <v>230</v>
      </c>
      <c r="E55430">
        <v>295</v>
      </c>
      <c r="F55430">
        <v>8</v>
      </c>
      <c r="G55430">
        <v>10</v>
      </c>
      <c r="H55430">
        <v>445.41</v>
      </c>
      <c r="I55430">
        <v>4454.1000000000004</v>
      </c>
      <c r="J55430">
        <v>4614.45</v>
      </c>
    </row>
    <row r="55431" spans="1:10" x14ac:dyDescent="0.3">
      <c r="A55431" t="s">
        <v>1478</v>
      </c>
      <c r="B55431" s="1">
        <v>43775</v>
      </c>
      <c r="C55431">
        <v>564</v>
      </c>
      <c r="D55431">
        <v>363</v>
      </c>
      <c r="E55431">
        <v>281</v>
      </c>
      <c r="F55431">
        <v>3</v>
      </c>
      <c r="G55431">
        <v>10</v>
      </c>
      <c r="H55431">
        <v>1430.44</v>
      </c>
      <c r="I55431">
        <v>14304.4</v>
      </c>
      <c r="J55431">
        <v>14819.38</v>
      </c>
    </row>
    <row r="55432" spans="1:10" x14ac:dyDescent="0.3">
      <c r="A55432" t="s">
        <v>3765</v>
      </c>
      <c r="B55432" s="1">
        <v>43778</v>
      </c>
      <c r="C55432">
        <v>234</v>
      </c>
      <c r="D55432">
        <v>687</v>
      </c>
      <c r="E55432">
        <v>295</v>
      </c>
      <c r="F55432">
        <v>8</v>
      </c>
      <c r="G55432">
        <v>10</v>
      </c>
      <c r="H55432">
        <v>29.99</v>
      </c>
      <c r="I55432">
        <v>299.89999999999998</v>
      </c>
      <c r="J55432">
        <v>384.92</v>
      </c>
    </row>
    <row r="55433" spans="1:10" x14ac:dyDescent="0.3">
      <c r="A55433" t="s">
        <v>3765</v>
      </c>
      <c r="B55433" s="1">
        <v>43778</v>
      </c>
      <c r="C55433">
        <v>544</v>
      </c>
      <c r="D55433">
        <v>687</v>
      </c>
      <c r="E55433">
        <v>295</v>
      </c>
      <c r="F55433">
        <v>8</v>
      </c>
      <c r="G55433">
        <v>10</v>
      </c>
      <c r="H55433">
        <v>48.59</v>
      </c>
      <c r="I55433">
        <v>485.9</v>
      </c>
      <c r="J55433">
        <v>359.6</v>
      </c>
    </row>
    <row r="55434" spans="1:10" x14ac:dyDescent="0.3">
      <c r="A55434" t="s">
        <v>3765</v>
      </c>
      <c r="B55434" s="1">
        <v>43778</v>
      </c>
      <c r="C55434">
        <v>217</v>
      </c>
      <c r="D55434">
        <v>687</v>
      </c>
      <c r="E55434">
        <v>295</v>
      </c>
      <c r="F55434">
        <v>8</v>
      </c>
      <c r="G55434">
        <v>10</v>
      </c>
      <c r="H55434">
        <v>20.99</v>
      </c>
      <c r="I55434">
        <v>209.9</v>
      </c>
      <c r="J55434">
        <v>130.86000000000001</v>
      </c>
    </row>
    <row r="55435" spans="1:10" x14ac:dyDescent="0.3">
      <c r="A55435" t="s">
        <v>3694</v>
      </c>
      <c r="B55435" s="1">
        <v>43788</v>
      </c>
      <c r="C55435">
        <v>225</v>
      </c>
      <c r="D55435">
        <v>266</v>
      </c>
      <c r="E55435">
        <v>295</v>
      </c>
      <c r="F55435">
        <v>8</v>
      </c>
      <c r="G55435">
        <v>10</v>
      </c>
      <c r="H55435">
        <v>5.39</v>
      </c>
      <c r="I55435">
        <v>53.9</v>
      </c>
      <c r="J55435">
        <v>69.22</v>
      </c>
    </row>
    <row r="55436" spans="1:10" x14ac:dyDescent="0.3">
      <c r="A55436" t="s">
        <v>1578</v>
      </c>
      <c r="B55436" s="1">
        <v>43798</v>
      </c>
      <c r="C55436">
        <v>357</v>
      </c>
      <c r="D55436">
        <v>546</v>
      </c>
      <c r="E55436">
        <v>282</v>
      </c>
      <c r="F55436">
        <v>3</v>
      </c>
      <c r="G55436">
        <v>10</v>
      </c>
      <c r="H55436">
        <v>1391.99</v>
      </c>
      <c r="I55436">
        <v>13919.9</v>
      </c>
      <c r="J55436">
        <v>12656.2</v>
      </c>
    </row>
    <row r="55437" spans="1:10" x14ac:dyDescent="0.3">
      <c r="A55437" t="s">
        <v>3374</v>
      </c>
      <c r="B55437" s="1">
        <v>43800</v>
      </c>
      <c r="C55437">
        <v>487</v>
      </c>
      <c r="D55437">
        <v>448</v>
      </c>
      <c r="E55437">
        <v>290</v>
      </c>
      <c r="F55437">
        <v>10</v>
      </c>
      <c r="G55437">
        <v>10</v>
      </c>
      <c r="H55437">
        <v>32.99</v>
      </c>
      <c r="I55437">
        <v>329.9</v>
      </c>
      <c r="J55437">
        <v>205.66</v>
      </c>
    </row>
    <row r="55438" spans="1:10" x14ac:dyDescent="0.3">
      <c r="A55438" t="s">
        <v>3486</v>
      </c>
      <c r="B55438" s="1">
        <v>43801</v>
      </c>
      <c r="C55438">
        <v>222</v>
      </c>
      <c r="D55438">
        <v>688</v>
      </c>
      <c r="E55438">
        <v>294</v>
      </c>
      <c r="F55438">
        <v>9</v>
      </c>
      <c r="G55438">
        <v>10</v>
      </c>
      <c r="H55438">
        <v>20.99</v>
      </c>
      <c r="I55438">
        <v>209.9</v>
      </c>
      <c r="J55438">
        <v>130.86000000000001</v>
      </c>
    </row>
    <row r="55439" spans="1:10" x14ac:dyDescent="0.3">
      <c r="A55439" t="s">
        <v>3862</v>
      </c>
      <c r="B55439" s="1">
        <v>43802</v>
      </c>
      <c r="C55439">
        <v>483</v>
      </c>
      <c r="D55439">
        <v>142</v>
      </c>
      <c r="E55439">
        <v>288</v>
      </c>
      <c r="F55439">
        <v>10</v>
      </c>
      <c r="G55439">
        <v>10</v>
      </c>
      <c r="H55439">
        <v>72</v>
      </c>
      <c r="I55439">
        <v>720</v>
      </c>
      <c r="J55439">
        <v>448.8</v>
      </c>
    </row>
    <row r="55440" spans="1:10" x14ac:dyDescent="0.3">
      <c r="A55440" t="s">
        <v>3862</v>
      </c>
      <c r="B55440" s="1">
        <v>43802</v>
      </c>
      <c r="C55440">
        <v>374</v>
      </c>
      <c r="D55440">
        <v>142</v>
      </c>
      <c r="E55440">
        <v>288</v>
      </c>
      <c r="F55440">
        <v>10</v>
      </c>
      <c r="G55440">
        <v>10</v>
      </c>
      <c r="H55440">
        <v>1466.01</v>
      </c>
      <c r="I55440">
        <v>14660.1</v>
      </c>
      <c r="J55440">
        <v>15549.48</v>
      </c>
    </row>
    <row r="55441" spans="1:10" x14ac:dyDescent="0.3">
      <c r="A55441" t="s">
        <v>3862</v>
      </c>
      <c r="B55441" s="1">
        <v>43802</v>
      </c>
      <c r="C55441">
        <v>484</v>
      </c>
      <c r="D55441">
        <v>142</v>
      </c>
      <c r="E55441">
        <v>288</v>
      </c>
      <c r="F55441">
        <v>10</v>
      </c>
      <c r="G55441">
        <v>10</v>
      </c>
      <c r="H55441">
        <v>4.7699999999999996</v>
      </c>
      <c r="I55441">
        <v>47.7</v>
      </c>
      <c r="J55441">
        <v>29.73</v>
      </c>
    </row>
    <row r="55442" spans="1:10" x14ac:dyDescent="0.3">
      <c r="A55442" t="s">
        <v>3506</v>
      </c>
      <c r="B55442" s="1">
        <v>43802</v>
      </c>
      <c r="C55442">
        <v>487</v>
      </c>
      <c r="D55442">
        <v>249</v>
      </c>
      <c r="E55442">
        <v>296</v>
      </c>
      <c r="F55442">
        <v>9</v>
      </c>
      <c r="G55442">
        <v>10</v>
      </c>
      <c r="H55442">
        <v>32.99</v>
      </c>
      <c r="I55442">
        <v>329.9</v>
      </c>
      <c r="J55442">
        <v>205.66</v>
      </c>
    </row>
    <row r="55443" spans="1:10" x14ac:dyDescent="0.3">
      <c r="A55443" t="s">
        <v>1536</v>
      </c>
      <c r="B55443" s="1">
        <v>43802</v>
      </c>
      <c r="C55443">
        <v>472</v>
      </c>
      <c r="D55443">
        <v>327</v>
      </c>
      <c r="E55443">
        <v>281</v>
      </c>
      <c r="F55443">
        <v>3</v>
      </c>
      <c r="G55443">
        <v>10</v>
      </c>
      <c r="H55443">
        <v>38.1</v>
      </c>
      <c r="I55443">
        <v>381</v>
      </c>
      <c r="J55443">
        <v>237.49</v>
      </c>
    </row>
    <row r="55444" spans="1:10" x14ac:dyDescent="0.3">
      <c r="A55444" t="s">
        <v>3533</v>
      </c>
      <c r="B55444" s="1">
        <v>43803</v>
      </c>
      <c r="C55444">
        <v>217</v>
      </c>
      <c r="D55444">
        <v>573</v>
      </c>
      <c r="E55444">
        <v>296</v>
      </c>
      <c r="F55444">
        <v>9</v>
      </c>
      <c r="G55444">
        <v>10</v>
      </c>
      <c r="H55444">
        <v>20.99</v>
      </c>
      <c r="I55444">
        <v>209.9</v>
      </c>
      <c r="J55444">
        <v>130.86000000000001</v>
      </c>
    </row>
    <row r="55445" spans="1:10" x14ac:dyDescent="0.3">
      <c r="A55445" t="s">
        <v>3533</v>
      </c>
      <c r="B55445" s="1">
        <v>43803</v>
      </c>
      <c r="C55445">
        <v>234</v>
      </c>
      <c r="D55445">
        <v>573</v>
      </c>
      <c r="E55445">
        <v>296</v>
      </c>
      <c r="F55445">
        <v>9</v>
      </c>
      <c r="G55445">
        <v>10</v>
      </c>
      <c r="H55445">
        <v>29.99</v>
      </c>
      <c r="I55445">
        <v>299.89999999999998</v>
      </c>
      <c r="J55445">
        <v>384.92</v>
      </c>
    </row>
    <row r="55446" spans="1:10" x14ac:dyDescent="0.3">
      <c r="A55446" t="s">
        <v>3508</v>
      </c>
      <c r="B55446" s="1">
        <v>43807</v>
      </c>
      <c r="C55446">
        <v>471</v>
      </c>
      <c r="D55446">
        <v>682</v>
      </c>
      <c r="E55446">
        <v>296</v>
      </c>
      <c r="F55446">
        <v>9</v>
      </c>
      <c r="G55446">
        <v>10</v>
      </c>
      <c r="H55446">
        <v>38.1</v>
      </c>
      <c r="I55446">
        <v>381</v>
      </c>
      <c r="J55446">
        <v>237.49</v>
      </c>
    </row>
    <row r="55447" spans="1:10" x14ac:dyDescent="0.3">
      <c r="A55447" t="s">
        <v>1772</v>
      </c>
      <c r="B55447" s="1">
        <v>43811</v>
      </c>
      <c r="C55447">
        <v>234</v>
      </c>
      <c r="D55447">
        <v>611</v>
      </c>
      <c r="E55447">
        <v>285</v>
      </c>
      <c r="F55447">
        <v>5</v>
      </c>
      <c r="G55447">
        <v>10</v>
      </c>
      <c r="H55447">
        <v>29.99</v>
      </c>
      <c r="I55447">
        <v>299.89999999999998</v>
      </c>
      <c r="J55447">
        <v>384.92</v>
      </c>
    </row>
    <row r="55448" spans="1:10" x14ac:dyDescent="0.3">
      <c r="A55448" t="s">
        <v>1772</v>
      </c>
      <c r="B55448" s="1">
        <v>43811</v>
      </c>
      <c r="C55448">
        <v>483</v>
      </c>
      <c r="D55448">
        <v>611</v>
      </c>
      <c r="E55448">
        <v>285</v>
      </c>
      <c r="F55448">
        <v>5</v>
      </c>
      <c r="G55448">
        <v>10</v>
      </c>
      <c r="H55448">
        <v>72</v>
      </c>
      <c r="I55448">
        <v>720</v>
      </c>
      <c r="J55448">
        <v>448.8</v>
      </c>
    </row>
    <row r="55449" spans="1:10" x14ac:dyDescent="0.3">
      <c r="A55449" t="s">
        <v>1850</v>
      </c>
      <c r="B55449" s="1">
        <v>43850</v>
      </c>
      <c r="C55449">
        <v>483</v>
      </c>
      <c r="D55449">
        <v>81</v>
      </c>
      <c r="E55449">
        <v>285</v>
      </c>
      <c r="F55449">
        <v>5</v>
      </c>
      <c r="G55449">
        <v>10</v>
      </c>
      <c r="H55449">
        <v>72</v>
      </c>
      <c r="I55449">
        <v>720</v>
      </c>
      <c r="J55449">
        <v>448.8</v>
      </c>
    </row>
    <row r="55450" spans="1:10" x14ac:dyDescent="0.3">
      <c r="A55450" t="s">
        <v>3763</v>
      </c>
      <c r="B55450" s="1">
        <v>43871</v>
      </c>
      <c r="C55450">
        <v>491</v>
      </c>
      <c r="D55450">
        <v>230</v>
      </c>
      <c r="E55450">
        <v>295</v>
      </c>
      <c r="F55450">
        <v>8</v>
      </c>
      <c r="G55450">
        <v>10</v>
      </c>
      <c r="H55450">
        <v>32.39</v>
      </c>
      <c r="I55450">
        <v>323.89999999999998</v>
      </c>
      <c r="J55450">
        <v>415.72</v>
      </c>
    </row>
    <row r="55451" spans="1:10" x14ac:dyDescent="0.3">
      <c r="A55451" t="s">
        <v>1742</v>
      </c>
      <c r="B55451" s="1">
        <v>43882</v>
      </c>
      <c r="C55451">
        <v>474</v>
      </c>
      <c r="D55451">
        <v>422</v>
      </c>
      <c r="E55451">
        <v>285</v>
      </c>
      <c r="F55451">
        <v>5</v>
      </c>
      <c r="G55451">
        <v>10</v>
      </c>
      <c r="H55451">
        <v>41.99</v>
      </c>
      <c r="I55451">
        <v>419.9</v>
      </c>
      <c r="J55451">
        <v>261.76</v>
      </c>
    </row>
    <row r="55452" spans="1:10" x14ac:dyDescent="0.3">
      <c r="A55452" t="s">
        <v>1565</v>
      </c>
      <c r="B55452" s="1">
        <v>43885</v>
      </c>
      <c r="C55452">
        <v>482</v>
      </c>
      <c r="D55452">
        <v>79</v>
      </c>
      <c r="E55452">
        <v>282</v>
      </c>
      <c r="F55452">
        <v>3</v>
      </c>
      <c r="G55452">
        <v>10</v>
      </c>
      <c r="H55452">
        <v>5.39</v>
      </c>
      <c r="I55452">
        <v>53.9</v>
      </c>
      <c r="J55452">
        <v>33.619999999999997</v>
      </c>
    </row>
    <row r="55453" spans="1:10" x14ac:dyDescent="0.3">
      <c r="A55453" t="s">
        <v>1743</v>
      </c>
      <c r="B55453" s="1">
        <v>43887</v>
      </c>
      <c r="C55453">
        <v>353</v>
      </c>
      <c r="D55453">
        <v>476</v>
      </c>
      <c r="E55453">
        <v>285</v>
      </c>
      <c r="F55453">
        <v>5</v>
      </c>
      <c r="G55453">
        <v>10</v>
      </c>
      <c r="H55453">
        <v>1391.99</v>
      </c>
      <c r="I55453">
        <v>13919.9</v>
      </c>
      <c r="J55453">
        <v>12656.2</v>
      </c>
    </row>
    <row r="55454" spans="1:10" x14ac:dyDescent="0.3">
      <c r="A55454" t="s">
        <v>3872</v>
      </c>
      <c r="B55454" s="1">
        <v>43891</v>
      </c>
      <c r="C55454">
        <v>476</v>
      </c>
      <c r="D55454">
        <v>340</v>
      </c>
      <c r="E55454">
        <v>288</v>
      </c>
      <c r="F55454">
        <v>10</v>
      </c>
      <c r="G55454">
        <v>10</v>
      </c>
      <c r="H55454">
        <v>41.99</v>
      </c>
      <c r="I55454">
        <v>419.9</v>
      </c>
      <c r="J55454">
        <v>261.76</v>
      </c>
    </row>
    <row r="55455" spans="1:10" x14ac:dyDescent="0.3">
      <c r="A55455" t="s">
        <v>1467</v>
      </c>
      <c r="B55455" s="1">
        <v>43892</v>
      </c>
      <c r="C55455">
        <v>476</v>
      </c>
      <c r="D55455">
        <v>149</v>
      </c>
      <c r="E55455">
        <v>287</v>
      </c>
      <c r="F55455">
        <v>3</v>
      </c>
      <c r="G55455">
        <v>10</v>
      </c>
      <c r="H55455">
        <v>41.99</v>
      </c>
      <c r="I55455">
        <v>419.9</v>
      </c>
      <c r="J55455">
        <v>261.76</v>
      </c>
    </row>
    <row r="55456" spans="1:10" x14ac:dyDescent="0.3">
      <c r="A55456" t="s">
        <v>3782</v>
      </c>
      <c r="B55456" s="1">
        <v>43893</v>
      </c>
      <c r="C55456">
        <v>573</v>
      </c>
      <c r="D55456">
        <v>448</v>
      </c>
      <c r="E55456">
        <v>288</v>
      </c>
      <c r="F55456">
        <v>10</v>
      </c>
      <c r="G55456">
        <v>10</v>
      </c>
      <c r="H55456">
        <v>1430.44</v>
      </c>
      <c r="I55456">
        <v>14304.4</v>
      </c>
      <c r="J55456">
        <v>14819.38</v>
      </c>
    </row>
    <row r="55457" spans="1:10" x14ac:dyDescent="0.3">
      <c r="A55457" t="s">
        <v>3865</v>
      </c>
      <c r="B55457" s="1">
        <v>43895</v>
      </c>
      <c r="C55457">
        <v>583</v>
      </c>
      <c r="D55457">
        <v>142</v>
      </c>
      <c r="E55457">
        <v>288</v>
      </c>
      <c r="F55457">
        <v>10</v>
      </c>
      <c r="G55457">
        <v>10</v>
      </c>
      <c r="H55457">
        <v>1020.59</v>
      </c>
      <c r="I55457">
        <v>10205.9</v>
      </c>
      <c r="J55457">
        <v>10825.1</v>
      </c>
    </row>
    <row r="55458" spans="1:10" x14ac:dyDescent="0.3">
      <c r="A55458" t="s">
        <v>3534</v>
      </c>
      <c r="B55458" s="1">
        <v>43898</v>
      </c>
      <c r="C55458">
        <v>217</v>
      </c>
      <c r="D55458">
        <v>573</v>
      </c>
      <c r="E55458">
        <v>296</v>
      </c>
      <c r="F55458">
        <v>9</v>
      </c>
      <c r="G55458">
        <v>10</v>
      </c>
      <c r="H55458">
        <v>20.99</v>
      </c>
      <c r="I55458">
        <v>209.9</v>
      </c>
      <c r="J55458">
        <v>130.86000000000001</v>
      </c>
    </row>
    <row r="55459" spans="1:10" x14ac:dyDescent="0.3">
      <c r="A55459" t="s">
        <v>1773</v>
      </c>
      <c r="B55459" s="1">
        <v>43900</v>
      </c>
      <c r="C55459">
        <v>491</v>
      </c>
      <c r="D55459">
        <v>611</v>
      </c>
      <c r="E55459">
        <v>285</v>
      </c>
      <c r="F55459">
        <v>5</v>
      </c>
      <c r="G55459">
        <v>10</v>
      </c>
      <c r="H55459">
        <v>32.39</v>
      </c>
      <c r="I55459">
        <v>323.89999999999998</v>
      </c>
      <c r="J55459">
        <v>415.72</v>
      </c>
    </row>
    <row r="55460" spans="1:10" x14ac:dyDescent="0.3">
      <c r="A55460" t="s">
        <v>3888</v>
      </c>
      <c r="B55460" s="1">
        <v>43902</v>
      </c>
      <c r="C55460">
        <v>476</v>
      </c>
      <c r="D55460">
        <v>88</v>
      </c>
      <c r="E55460">
        <v>288</v>
      </c>
      <c r="F55460">
        <v>10</v>
      </c>
      <c r="G55460">
        <v>10</v>
      </c>
      <c r="H55460">
        <v>41.99</v>
      </c>
      <c r="I55460">
        <v>419.9</v>
      </c>
      <c r="J55460">
        <v>261.76</v>
      </c>
    </row>
    <row r="55461" spans="1:10" x14ac:dyDescent="0.3">
      <c r="A55461" t="s">
        <v>1689</v>
      </c>
      <c r="B55461" s="1">
        <v>43922</v>
      </c>
      <c r="C55461">
        <v>222</v>
      </c>
      <c r="D55461">
        <v>676</v>
      </c>
      <c r="E55461">
        <v>285</v>
      </c>
      <c r="F55461">
        <v>5</v>
      </c>
      <c r="G55461">
        <v>10</v>
      </c>
      <c r="H55461">
        <v>20.99</v>
      </c>
      <c r="I55461">
        <v>209.9</v>
      </c>
      <c r="J55461">
        <v>130.86000000000001</v>
      </c>
    </row>
    <row r="55462" spans="1:10" x14ac:dyDescent="0.3">
      <c r="A55462" t="s">
        <v>3734</v>
      </c>
      <c r="B55462" s="1">
        <v>43930</v>
      </c>
      <c r="C55462">
        <v>234</v>
      </c>
      <c r="D55462">
        <v>302</v>
      </c>
      <c r="E55462">
        <v>295</v>
      </c>
      <c r="F55462">
        <v>8</v>
      </c>
      <c r="G55462">
        <v>10</v>
      </c>
      <c r="H55462">
        <v>29.99</v>
      </c>
      <c r="I55462">
        <v>299.89999999999998</v>
      </c>
      <c r="J55462">
        <v>384.92</v>
      </c>
    </row>
    <row r="55463" spans="1:10" x14ac:dyDescent="0.3">
      <c r="A55463" t="s">
        <v>3734</v>
      </c>
      <c r="B55463" s="1">
        <v>43930</v>
      </c>
      <c r="C55463">
        <v>225</v>
      </c>
      <c r="D55463">
        <v>302</v>
      </c>
      <c r="E55463">
        <v>295</v>
      </c>
      <c r="F55463">
        <v>8</v>
      </c>
      <c r="G55463">
        <v>10</v>
      </c>
      <c r="H55463">
        <v>5.39</v>
      </c>
      <c r="I55463">
        <v>53.9</v>
      </c>
      <c r="J55463">
        <v>69.22</v>
      </c>
    </row>
    <row r="55464" spans="1:10" x14ac:dyDescent="0.3">
      <c r="A55464" t="s">
        <v>1481</v>
      </c>
      <c r="B55464" s="1">
        <v>43930</v>
      </c>
      <c r="C55464">
        <v>481</v>
      </c>
      <c r="D55464">
        <v>670</v>
      </c>
      <c r="E55464">
        <v>281</v>
      </c>
      <c r="F55464">
        <v>3</v>
      </c>
      <c r="G55464">
        <v>10</v>
      </c>
      <c r="H55464">
        <v>5.39</v>
      </c>
      <c r="I55464">
        <v>53.9</v>
      </c>
      <c r="J55464">
        <v>33.619999999999997</v>
      </c>
    </row>
    <row r="55465" spans="1:10" x14ac:dyDescent="0.3">
      <c r="A55465" t="s">
        <v>3884</v>
      </c>
      <c r="B55465" s="1">
        <v>43933</v>
      </c>
      <c r="C55465">
        <v>465</v>
      </c>
      <c r="D55465">
        <v>196</v>
      </c>
      <c r="E55465">
        <v>288</v>
      </c>
      <c r="F55465">
        <v>10</v>
      </c>
      <c r="G55465">
        <v>10</v>
      </c>
      <c r="H55465">
        <v>14.69</v>
      </c>
      <c r="I55465">
        <v>146.9</v>
      </c>
      <c r="J55465">
        <v>91.59</v>
      </c>
    </row>
    <row r="55466" spans="1:10" x14ac:dyDescent="0.3">
      <c r="A55466" t="s">
        <v>1574</v>
      </c>
      <c r="B55466" s="1">
        <v>43950</v>
      </c>
      <c r="C55466">
        <v>491</v>
      </c>
      <c r="D55466">
        <v>523</v>
      </c>
      <c r="E55466">
        <v>282</v>
      </c>
      <c r="F55466">
        <v>3</v>
      </c>
      <c r="G55466">
        <v>10</v>
      </c>
      <c r="H55466">
        <v>32.39</v>
      </c>
      <c r="I55466">
        <v>323.89999999999998</v>
      </c>
      <c r="J55466">
        <v>415.72</v>
      </c>
    </row>
    <row r="55467" spans="1:10" x14ac:dyDescent="0.3">
      <c r="A55467" t="s">
        <v>1574</v>
      </c>
      <c r="B55467" s="1">
        <v>43950</v>
      </c>
      <c r="C55467">
        <v>234</v>
      </c>
      <c r="D55467">
        <v>523</v>
      </c>
      <c r="E55467">
        <v>282</v>
      </c>
      <c r="F55467">
        <v>3</v>
      </c>
      <c r="G55467">
        <v>10</v>
      </c>
      <c r="H55467">
        <v>29.99</v>
      </c>
      <c r="I55467">
        <v>299.89999999999998</v>
      </c>
      <c r="J55467">
        <v>384.92</v>
      </c>
    </row>
    <row r="55468" spans="1:10" x14ac:dyDescent="0.3">
      <c r="A55468" t="s">
        <v>1851</v>
      </c>
      <c r="B55468" s="1">
        <v>43951</v>
      </c>
      <c r="C55468">
        <v>214</v>
      </c>
      <c r="D55468">
        <v>81</v>
      </c>
      <c r="E55468">
        <v>285</v>
      </c>
      <c r="F55468">
        <v>5</v>
      </c>
      <c r="G55468">
        <v>10</v>
      </c>
      <c r="H55468">
        <v>20.99</v>
      </c>
      <c r="I55468">
        <v>209.9</v>
      </c>
      <c r="J55468">
        <v>130.86000000000001</v>
      </c>
    </row>
    <row r="55469" spans="1:10" x14ac:dyDescent="0.3">
      <c r="A55469" t="s">
        <v>1484</v>
      </c>
      <c r="B55469" s="1">
        <v>43958</v>
      </c>
      <c r="C55469">
        <v>481</v>
      </c>
      <c r="D55469">
        <v>310</v>
      </c>
      <c r="E55469">
        <v>281</v>
      </c>
      <c r="F55469">
        <v>3</v>
      </c>
      <c r="G55469">
        <v>10</v>
      </c>
      <c r="H55469">
        <v>5.39</v>
      </c>
      <c r="I55469">
        <v>53.9</v>
      </c>
      <c r="J55469">
        <v>33.619999999999997</v>
      </c>
    </row>
    <row r="55470" spans="1:10" x14ac:dyDescent="0.3">
      <c r="A55470" t="s">
        <v>3768</v>
      </c>
      <c r="B55470" s="1">
        <v>43961</v>
      </c>
      <c r="C55470">
        <v>214</v>
      </c>
      <c r="D55470">
        <v>687</v>
      </c>
      <c r="E55470">
        <v>295</v>
      </c>
      <c r="F55470">
        <v>8</v>
      </c>
      <c r="G55470">
        <v>10</v>
      </c>
      <c r="H55470">
        <v>20.99</v>
      </c>
      <c r="I55470">
        <v>209.9</v>
      </c>
      <c r="J55470">
        <v>130.86000000000001</v>
      </c>
    </row>
    <row r="55471" spans="1:10" x14ac:dyDescent="0.3">
      <c r="A55471" t="s">
        <v>3764</v>
      </c>
      <c r="B55471" s="1">
        <v>43962</v>
      </c>
      <c r="C55471">
        <v>217</v>
      </c>
      <c r="D55471">
        <v>230</v>
      </c>
      <c r="E55471">
        <v>295</v>
      </c>
      <c r="F55471">
        <v>8</v>
      </c>
      <c r="G55471">
        <v>10</v>
      </c>
      <c r="H55471">
        <v>20.99</v>
      </c>
      <c r="I55471">
        <v>209.9</v>
      </c>
      <c r="J55471">
        <v>130.86000000000001</v>
      </c>
    </row>
    <row r="55472" spans="1:10" x14ac:dyDescent="0.3">
      <c r="A55472" t="s">
        <v>3764</v>
      </c>
      <c r="B55472" s="1">
        <v>43962</v>
      </c>
      <c r="C55472">
        <v>561</v>
      </c>
      <c r="D55472">
        <v>230</v>
      </c>
      <c r="E55472">
        <v>295</v>
      </c>
      <c r="F55472">
        <v>8</v>
      </c>
      <c r="G55472">
        <v>10</v>
      </c>
      <c r="H55472">
        <v>1430.44</v>
      </c>
      <c r="I55472">
        <v>14304.4</v>
      </c>
      <c r="J55472">
        <v>14819.38</v>
      </c>
    </row>
    <row r="55473" spans="1:10" x14ac:dyDescent="0.3">
      <c r="A55473" t="s">
        <v>3764</v>
      </c>
      <c r="B55473" s="1">
        <v>43962</v>
      </c>
      <c r="C55473">
        <v>487</v>
      </c>
      <c r="D55473">
        <v>230</v>
      </c>
      <c r="E55473">
        <v>295</v>
      </c>
      <c r="F55473">
        <v>8</v>
      </c>
      <c r="G55473">
        <v>10</v>
      </c>
      <c r="H55473">
        <v>32.99</v>
      </c>
      <c r="I55473">
        <v>329.9</v>
      </c>
      <c r="J55473">
        <v>205.66</v>
      </c>
    </row>
    <row r="55474" spans="1:10" x14ac:dyDescent="0.3">
      <c r="A55474" t="s">
        <v>3764</v>
      </c>
      <c r="B55474" s="1">
        <v>43962</v>
      </c>
      <c r="C55474">
        <v>572</v>
      </c>
      <c r="D55474">
        <v>230</v>
      </c>
      <c r="E55474">
        <v>295</v>
      </c>
      <c r="F55474">
        <v>8</v>
      </c>
      <c r="G55474">
        <v>10</v>
      </c>
      <c r="H55474">
        <v>445.41</v>
      </c>
      <c r="I55474">
        <v>4454.1000000000004</v>
      </c>
      <c r="J55474">
        <v>4614.45</v>
      </c>
    </row>
    <row r="55475" spans="1:10" x14ac:dyDescent="0.3">
      <c r="A55475" t="s">
        <v>3903</v>
      </c>
      <c r="B55475" s="1">
        <v>43963</v>
      </c>
      <c r="C55475">
        <v>483</v>
      </c>
      <c r="D55475">
        <v>376</v>
      </c>
      <c r="E55475">
        <v>288</v>
      </c>
      <c r="F55475">
        <v>10</v>
      </c>
      <c r="G55475">
        <v>10</v>
      </c>
      <c r="H55475">
        <v>72</v>
      </c>
      <c r="I55475">
        <v>720</v>
      </c>
      <c r="J55475">
        <v>448.8</v>
      </c>
    </row>
    <row r="55476" spans="1:10" x14ac:dyDescent="0.3">
      <c r="A55476" t="s">
        <v>3877</v>
      </c>
      <c r="B55476" s="1">
        <v>43964</v>
      </c>
      <c r="C55476">
        <v>484</v>
      </c>
      <c r="D55476">
        <v>430</v>
      </c>
      <c r="E55476">
        <v>288</v>
      </c>
      <c r="F55476">
        <v>10</v>
      </c>
      <c r="G55476">
        <v>10</v>
      </c>
      <c r="H55476">
        <v>4.7699999999999996</v>
      </c>
      <c r="I55476">
        <v>47.7</v>
      </c>
      <c r="J55476">
        <v>29.73</v>
      </c>
    </row>
    <row r="55477" spans="1:10" x14ac:dyDescent="0.3">
      <c r="A55477" t="s">
        <v>1744</v>
      </c>
      <c r="B55477" s="1">
        <v>43964</v>
      </c>
      <c r="C55477">
        <v>471</v>
      </c>
      <c r="D55477">
        <v>700</v>
      </c>
      <c r="E55477">
        <v>285</v>
      </c>
      <c r="F55477">
        <v>5</v>
      </c>
      <c r="G55477">
        <v>10</v>
      </c>
      <c r="H55477">
        <v>38.1</v>
      </c>
      <c r="I55477">
        <v>381</v>
      </c>
      <c r="J55477">
        <v>237.49</v>
      </c>
    </row>
    <row r="55478" spans="1:10" x14ac:dyDescent="0.3">
      <c r="A55478" t="s">
        <v>1744</v>
      </c>
      <c r="B55478" s="1">
        <v>43964</v>
      </c>
      <c r="C55478">
        <v>231</v>
      </c>
      <c r="D55478">
        <v>700</v>
      </c>
      <c r="E55478">
        <v>285</v>
      </c>
      <c r="F55478">
        <v>5</v>
      </c>
      <c r="G55478">
        <v>10</v>
      </c>
      <c r="H55478">
        <v>29.99</v>
      </c>
      <c r="I55478">
        <v>299.89999999999998</v>
      </c>
      <c r="J55478">
        <v>384.92</v>
      </c>
    </row>
    <row r="55479" spans="1:10" x14ac:dyDescent="0.3">
      <c r="A55479" t="s">
        <v>1566</v>
      </c>
      <c r="B55479" s="1">
        <v>43971</v>
      </c>
      <c r="C55479">
        <v>481</v>
      </c>
      <c r="D55479">
        <v>79</v>
      </c>
      <c r="E55479">
        <v>282</v>
      </c>
      <c r="F55479">
        <v>3</v>
      </c>
      <c r="G55479">
        <v>10</v>
      </c>
      <c r="H55479">
        <v>5.39</v>
      </c>
      <c r="I55479">
        <v>53.9</v>
      </c>
      <c r="J55479">
        <v>33.619999999999997</v>
      </c>
    </row>
    <row r="55480" spans="1:10" x14ac:dyDescent="0.3">
      <c r="A55480" t="s">
        <v>3745</v>
      </c>
      <c r="B55480" s="1">
        <v>43972</v>
      </c>
      <c r="C55480">
        <v>472</v>
      </c>
      <c r="D55480">
        <v>266</v>
      </c>
      <c r="E55480">
        <v>295</v>
      </c>
      <c r="F55480">
        <v>8</v>
      </c>
      <c r="G55480">
        <v>10</v>
      </c>
      <c r="H55480">
        <v>38.1</v>
      </c>
      <c r="I55480">
        <v>381</v>
      </c>
      <c r="J55480">
        <v>237.49</v>
      </c>
    </row>
    <row r="55481" spans="1:10" x14ac:dyDescent="0.3">
      <c r="A55481" t="s">
        <v>3745</v>
      </c>
      <c r="B55481" s="1">
        <v>43972</v>
      </c>
      <c r="C55481">
        <v>234</v>
      </c>
      <c r="D55481">
        <v>266</v>
      </c>
      <c r="E55481">
        <v>295</v>
      </c>
      <c r="F55481">
        <v>8</v>
      </c>
      <c r="G55481">
        <v>10</v>
      </c>
      <c r="H55481">
        <v>29.99</v>
      </c>
      <c r="I55481">
        <v>299.89999999999998</v>
      </c>
      <c r="J55481">
        <v>384.92</v>
      </c>
    </row>
    <row r="55482" spans="1:10" x14ac:dyDescent="0.3">
      <c r="A55482" t="s">
        <v>3928</v>
      </c>
      <c r="B55482" s="1">
        <v>43981</v>
      </c>
      <c r="C55482">
        <v>576</v>
      </c>
      <c r="D55482">
        <v>520</v>
      </c>
      <c r="E55482">
        <v>288</v>
      </c>
      <c r="F55482">
        <v>10</v>
      </c>
      <c r="G55482">
        <v>10</v>
      </c>
      <c r="H55482">
        <v>1430.44</v>
      </c>
      <c r="I55482">
        <v>14304.4</v>
      </c>
      <c r="J55482">
        <v>14819.38</v>
      </c>
    </row>
    <row r="55483" spans="1:10" x14ac:dyDescent="0.3">
      <c r="A55483" t="s">
        <v>1585</v>
      </c>
      <c r="B55483" s="1">
        <v>43982</v>
      </c>
      <c r="C55483">
        <v>542</v>
      </c>
      <c r="D55483">
        <v>546</v>
      </c>
      <c r="E55483">
        <v>282</v>
      </c>
      <c r="F55483">
        <v>3</v>
      </c>
      <c r="G55483">
        <v>10</v>
      </c>
      <c r="H55483">
        <v>24.29</v>
      </c>
      <c r="I55483">
        <v>242.9</v>
      </c>
      <c r="J55483">
        <v>179.78</v>
      </c>
    </row>
    <row r="55484" spans="1:10" x14ac:dyDescent="0.3">
      <c r="A55484" t="s">
        <v>1585</v>
      </c>
      <c r="B55484" s="1">
        <v>43982</v>
      </c>
      <c r="C55484">
        <v>544</v>
      </c>
      <c r="D55484">
        <v>546</v>
      </c>
      <c r="E55484">
        <v>282</v>
      </c>
      <c r="F55484">
        <v>3</v>
      </c>
      <c r="G55484">
        <v>10</v>
      </c>
      <c r="H55484">
        <v>48.59</v>
      </c>
      <c r="I55484">
        <v>485.9</v>
      </c>
      <c r="J55484">
        <v>359.6</v>
      </c>
    </row>
    <row r="55485" spans="1:10" x14ac:dyDescent="0.3">
      <c r="A55485" t="s">
        <v>1239</v>
      </c>
      <c r="B55485" s="1">
        <v>43015</v>
      </c>
      <c r="C55485">
        <v>349</v>
      </c>
      <c r="D55485">
        <v>146</v>
      </c>
      <c r="E55485">
        <v>289</v>
      </c>
      <c r="F55485">
        <v>1</v>
      </c>
      <c r="G55485">
        <v>10</v>
      </c>
      <c r="H55485">
        <v>2024.99</v>
      </c>
      <c r="I55485">
        <v>20249.900000000001</v>
      </c>
      <c r="J55485">
        <v>18980.939999999999</v>
      </c>
    </row>
    <row r="55486" spans="1:10" x14ac:dyDescent="0.3">
      <c r="A55486" t="s">
        <v>1444</v>
      </c>
      <c r="B55486" s="1">
        <v>43085</v>
      </c>
      <c r="C55486">
        <v>212</v>
      </c>
      <c r="D55486">
        <v>293</v>
      </c>
      <c r="E55486">
        <v>287</v>
      </c>
      <c r="F55486">
        <v>1</v>
      </c>
      <c r="G55486">
        <v>10</v>
      </c>
      <c r="H55486">
        <v>20.190000000000001</v>
      </c>
      <c r="I55486">
        <v>201.9</v>
      </c>
      <c r="J55486">
        <v>120.28</v>
      </c>
    </row>
    <row r="55487" spans="1:10" x14ac:dyDescent="0.3">
      <c r="A55487" t="s">
        <v>1236</v>
      </c>
      <c r="B55487" s="1">
        <v>43285</v>
      </c>
      <c r="C55487">
        <v>358</v>
      </c>
      <c r="D55487">
        <v>146</v>
      </c>
      <c r="E55487">
        <v>289</v>
      </c>
      <c r="F55487">
        <v>1</v>
      </c>
      <c r="G55487">
        <v>10</v>
      </c>
      <c r="H55487">
        <v>1229.46</v>
      </c>
      <c r="I55487">
        <v>12294.6</v>
      </c>
      <c r="J55487">
        <v>11058.1</v>
      </c>
    </row>
    <row r="55488" spans="1:10" x14ac:dyDescent="0.3">
      <c r="A55488" t="s">
        <v>1234</v>
      </c>
      <c r="B55488" s="1">
        <v>43297</v>
      </c>
      <c r="C55488">
        <v>389</v>
      </c>
      <c r="D55488">
        <v>290</v>
      </c>
      <c r="E55488">
        <v>289</v>
      </c>
      <c r="F55488">
        <v>1</v>
      </c>
      <c r="G55488">
        <v>10</v>
      </c>
      <c r="H55488">
        <v>600.26</v>
      </c>
      <c r="I55488">
        <v>6002.6</v>
      </c>
      <c r="J55488">
        <v>6056.49</v>
      </c>
    </row>
    <row r="55489" spans="1:10" x14ac:dyDescent="0.3">
      <c r="A55489" t="s">
        <v>1312</v>
      </c>
      <c r="B55489" s="1">
        <v>43298</v>
      </c>
      <c r="C55489">
        <v>362</v>
      </c>
      <c r="D55489">
        <v>506</v>
      </c>
      <c r="E55489">
        <v>286</v>
      </c>
      <c r="F55489">
        <v>1</v>
      </c>
      <c r="G55489">
        <v>10</v>
      </c>
      <c r="H55489">
        <v>1229.46</v>
      </c>
      <c r="I55489">
        <v>12294.6</v>
      </c>
      <c r="J55489">
        <v>11058.1</v>
      </c>
    </row>
    <row r="55490" spans="1:10" x14ac:dyDescent="0.3">
      <c r="A55490" t="s">
        <v>1334</v>
      </c>
      <c r="B55490" s="1">
        <v>43315</v>
      </c>
      <c r="C55490">
        <v>354</v>
      </c>
      <c r="D55490">
        <v>697</v>
      </c>
      <c r="E55490">
        <v>282</v>
      </c>
      <c r="F55490">
        <v>1</v>
      </c>
      <c r="G55490">
        <v>10</v>
      </c>
      <c r="H55490">
        <v>1242.8499999999999</v>
      </c>
      <c r="I55490">
        <v>12428.5</v>
      </c>
      <c r="J55490">
        <v>11178.56</v>
      </c>
    </row>
    <row r="55491" spans="1:10" x14ac:dyDescent="0.3">
      <c r="A55491" t="s">
        <v>1256</v>
      </c>
      <c r="B55491" s="1">
        <v>43319</v>
      </c>
      <c r="C55491">
        <v>453</v>
      </c>
      <c r="D55491">
        <v>236</v>
      </c>
      <c r="E55491">
        <v>289</v>
      </c>
      <c r="F55491">
        <v>1</v>
      </c>
      <c r="G55491">
        <v>10</v>
      </c>
      <c r="H55491">
        <v>35.99</v>
      </c>
      <c r="I55491">
        <v>359.9</v>
      </c>
      <c r="J55491">
        <v>247.46</v>
      </c>
    </row>
    <row r="55492" spans="1:10" x14ac:dyDescent="0.3">
      <c r="A55492" t="s">
        <v>1256</v>
      </c>
      <c r="B55492" s="1">
        <v>43319</v>
      </c>
      <c r="C55492">
        <v>410</v>
      </c>
      <c r="D55492">
        <v>236</v>
      </c>
      <c r="E55492">
        <v>289</v>
      </c>
      <c r="F55492">
        <v>1</v>
      </c>
      <c r="G55492">
        <v>10</v>
      </c>
      <c r="H55492">
        <v>36.450000000000003</v>
      </c>
      <c r="I55492">
        <v>364.5</v>
      </c>
      <c r="J55492">
        <v>269.70999999999998</v>
      </c>
    </row>
    <row r="55493" spans="1:10" x14ac:dyDescent="0.3">
      <c r="A55493" t="s">
        <v>1256</v>
      </c>
      <c r="B55493" s="1">
        <v>43319</v>
      </c>
      <c r="C55493">
        <v>366</v>
      </c>
      <c r="D55493">
        <v>236</v>
      </c>
      <c r="E55493">
        <v>289</v>
      </c>
      <c r="F55493">
        <v>1</v>
      </c>
      <c r="G55493">
        <v>10</v>
      </c>
      <c r="H55493">
        <v>647.99</v>
      </c>
      <c r="I55493">
        <v>6479.9</v>
      </c>
      <c r="J55493">
        <v>5984.35</v>
      </c>
    </row>
    <row r="55494" spans="1:10" x14ac:dyDescent="0.3">
      <c r="A55494" t="s">
        <v>1256</v>
      </c>
      <c r="B55494" s="1">
        <v>43319</v>
      </c>
      <c r="C55494">
        <v>397</v>
      </c>
      <c r="D55494">
        <v>236</v>
      </c>
      <c r="E55494">
        <v>289</v>
      </c>
      <c r="F55494">
        <v>1</v>
      </c>
      <c r="G55494">
        <v>10</v>
      </c>
      <c r="H55494">
        <v>24.29</v>
      </c>
      <c r="I55494">
        <v>242.9</v>
      </c>
      <c r="J55494">
        <v>179.78</v>
      </c>
    </row>
    <row r="55495" spans="1:10" x14ac:dyDescent="0.3">
      <c r="A55495" t="s">
        <v>1256</v>
      </c>
      <c r="B55495" s="1">
        <v>43319</v>
      </c>
      <c r="C55495">
        <v>399</v>
      </c>
      <c r="D55495">
        <v>236</v>
      </c>
      <c r="E55495">
        <v>289</v>
      </c>
      <c r="F55495">
        <v>1</v>
      </c>
      <c r="G55495">
        <v>10</v>
      </c>
      <c r="H55495">
        <v>33.770000000000003</v>
      </c>
      <c r="I55495">
        <v>337.7</v>
      </c>
      <c r="J55495">
        <v>249.93</v>
      </c>
    </row>
    <row r="55496" spans="1:10" x14ac:dyDescent="0.3">
      <c r="A55496" t="s">
        <v>1273</v>
      </c>
      <c r="B55496" s="1">
        <v>43321</v>
      </c>
      <c r="C55496">
        <v>216</v>
      </c>
      <c r="D55496">
        <v>487</v>
      </c>
      <c r="E55496">
        <v>286</v>
      </c>
      <c r="F55496">
        <v>1</v>
      </c>
      <c r="G55496">
        <v>10</v>
      </c>
      <c r="H55496">
        <v>20.190000000000001</v>
      </c>
      <c r="I55496">
        <v>201.9</v>
      </c>
      <c r="J55496">
        <v>138.78</v>
      </c>
    </row>
    <row r="55497" spans="1:10" x14ac:dyDescent="0.3">
      <c r="A55497" t="s">
        <v>1276</v>
      </c>
      <c r="B55497" s="1">
        <v>43323</v>
      </c>
      <c r="C55497">
        <v>399</v>
      </c>
      <c r="D55497">
        <v>127</v>
      </c>
      <c r="E55497">
        <v>286</v>
      </c>
      <c r="F55497">
        <v>1</v>
      </c>
      <c r="G55497">
        <v>10</v>
      </c>
      <c r="H55497">
        <v>33.770000000000003</v>
      </c>
      <c r="I55497">
        <v>337.7</v>
      </c>
      <c r="J55497">
        <v>249.93</v>
      </c>
    </row>
    <row r="55498" spans="1:10" x14ac:dyDescent="0.3">
      <c r="A55498" t="s">
        <v>1276</v>
      </c>
      <c r="B55498" s="1">
        <v>43323</v>
      </c>
      <c r="C55498">
        <v>447</v>
      </c>
      <c r="D55498">
        <v>127</v>
      </c>
      <c r="E55498">
        <v>286</v>
      </c>
      <c r="F55498">
        <v>1</v>
      </c>
      <c r="G55498">
        <v>10</v>
      </c>
      <c r="H55498">
        <v>15</v>
      </c>
      <c r="I55498">
        <v>150</v>
      </c>
      <c r="J55498">
        <v>103.13</v>
      </c>
    </row>
    <row r="55499" spans="1:10" x14ac:dyDescent="0.3">
      <c r="A55499" t="s">
        <v>1276</v>
      </c>
      <c r="B55499" s="1">
        <v>43323</v>
      </c>
      <c r="C55499">
        <v>233</v>
      </c>
      <c r="D55499">
        <v>127</v>
      </c>
      <c r="E55499">
        <v>286</v>
      </c>
      <c r="F55499">
        <v>1</v>
      </c>
      <c r="G55499">
        <v>10</v>
      </c>
      <c r="H55499">
        <v>28.84</v>
      </c>
      <c r="I55499">
        <v>288.39999999999998</v>
      </c>
      <c r="J55499">
        <v>290.81</v>
      </c>
    </row>
    <row r="55500" spans="1:10" x14ac:dyDescent="0.3">
      <c r="A55500" t="s">
        <v>1276</v>
      </c>
      <c r="B55500" s="1">
        <v>43323</v>
      </c>
      <c r="C55500">
        <v>216</v>
      </c>
      <c r="D55500">
        <v>127</v>
      </c>
      <c r="E55500">
        <v>286</v>
      </c>
      <c r="F55500">
        <v>1</v>
      </c>
      <c r="G55500">
        <v>10</v>
      </c>
      <c r="H55500">
        <v>20.190000000000001</v>
      </c>
      <c r="I55500">
        <v>201.9</v>
      </c>
      <c r="J55500">
        <v>138.78</v>
      </c>
    </row>
    <row r="55501" spans="1:10" x14ac:dyDescent="0.3">
      <c r="A55501" t="s">
        <v>1276</v>
      </c>
      <c r="B55501" s="1">
        <v>43323</v>
      </c>
      <c r="C55501">
        <v>230</v>
      </c>
      <c r="D55501">
        <v>127</v>
      </c>
      <c r="E55501">
        <v>286</v>
      </c>
      <c r="F55501">
        <v>1</v>
      </c>
      <c r="G55501">
        <v>10</v>
      </c>
      <c r="H55501">
        <v>28.84</v>
      </c>
      <c r="I55501">
        <v>288.39999999999998</v>
      </c>
      <c r="J55501">
        <v>290.81</v>
      </c>
    </row>
    <row r="55502" spans="1:10" x14ac:dyDescent="0.3">
      <c r="A55502" t="s">
        <v>1303</v>
      </c>
      <c r="B55502" s="1">
        <v>43357</v>
      </c>
      <c r="C55502">
        <v>470</v>
      </c>
      <c r="D55502">
        <v>254</v>
      </c>
      <c r="E55502">
        <v>286</v>
      </c>
      <c r="F55502">
        <v>1</v>
      </c>
      <c r="G55502">
        <v>10</v>
      </c>
      <c r="H55502">
        <v>22.79</v>
      </c>
      <c r="I55502">
        <v>227.9</v>
      </c>
      <c r="J55502">
        <v>156.71</v>
      </c>
    </row>
    <row r="55503" spans="1:10" x14ac:dyDescent="0.3">
      <c r="A55503" t="s">
        <v>1303</v>
      </c>
      <c r="B55503" s="1">
        <v>43357</v>
      </c>
      <c r="C55503">
        <v>224</v>
      </c>
      <c r="D55503">
        <v>254</v>
      </c>
      <c r="E55503">
        <v>286</v>
      </c>
      <c r="F55503">
        <v>1</v>
      </c>
      <c r="G55503">
        <v>10</v>
      </c>
      <c r="H55503">
        <v>5.19</v>
      </c>
      <c r="I55503">
        <v>51.9</v>
      </c>
      <c r="J55503">
        <v>52.3</v>
      </c>
    </row>
    <row r="55504" spans="1:10" x14ac:dyDescent="0.3">
      <c r="A55504" t="s">
        <v>1303</v>
      </c>
      <c r="B55504" s="1">
        <v>43357</v>
      </c>
      <c r="C55504">
        <v>458</v>
      </c>
      <c r="D55504">
        <v>254</v>
      </c>
      <c r="E55504">
        <v>286</v>
      </c>
      <c r="F55504">
        <v>1</v>
      </c>
      <c r="G55504">
        <v>10</v>
      </c>
      <c r="H55504">
        <v>44.99</v>
      </c>
      <c r="I55504">
        <v>449.9</v>
      </c>
      <c r="J55504">
        <v>309.33</v>
      </c>
    </row>
    <row r="55505" spans="1:10" x14ac:dyDescent="0.3">
      <c r="A55505" t="s">
        <v>1240</v>
      </c>
      <c r="B55505" s="1">
        <v>43376</v>
      </c>
      <c r="C55505">
        <v>230</v>
      </c>
      <c r="D55505">
        <v>146</v>
      </c>
      <c r="E55505">
        <v>289</v>
      </c>
      <c r="F55505">
        <v>1</v>
      </c>
      <c r="G55505">
        <v>10</v>
      </c>
      <c r="H55505">
        <v>28.84</v>
      </c>
      <c r="I55505">
        <v>288.39999999999998</v>
      </c>
      <c r="J55505">
        <v>290.81</v>
      </c>
    </row>
    <row r="55506" spans="1:10" x14ac:dyDescent="0.3">
      <c r="A55506" t="s">
        <v>1226</v>
      </c>
      <c r="B55506" s="1">
        <v>43389</v>
      </c>
      <c r="C55506">
        <v>325</v>
      </c>
      <c r="D55506">
        <v>290</v>
      </c>
      <c r="E55506">
        <v>289</v>
      </c>
      <c r="F55506">
        <v>1</v>
      </c>
      <c r="G55506">
        <v>10</v>
      </c>
      <c r="H55506">
        <v>469.79</v>
      </c>
      <c r="I55506">
        <v>4697.8999999999996</v>
      </c>
      <c r="J55506">
        <v>4867.07</v>
      </c>
    </row>
    <row r="55507" spans="1:10" x14ac:dyDescent="0.3">
      <c r="A55507" t="s">
        <v>1313</v>
      </c>
      <c r="B55507" s="1">
        <v>43391</v>
      </c>
      <c r="C55507">
        <v>366</v>
      </c>
      <c r="D55507">
        <v>506</v>
      </c>
      <c r="E55507">
        <v>286</v>
      </c>
      <c r="F55507">
        <v>1</v>
      </c>
      <c r="G55507">
        <v>10</v>
      </c>
      <c r="H55507">
        <v>647.99</v>
      </c>
      <c r="I55507">
        <v>6479.9</v>
      </c>
      <c r="J55507">
        <v>5984.35</v>
      </c>
    </row>
    <row r="55508" spans="1:10" x14ac:dyDescent="0.3">
      <c r="A55508" t="s">
        <v>1313</v>
      </c>
      <c r="B55508" s="1">
        <v>43391</v>
      </c>
      <c r="C55508">
        <v>367</v>
      </c>
      <c r="D55508">
        <v>506</v>
      </c>
      <c r="E55508">
        <v>286</v>
      </c>
      <c r="F55508">
        <v>1</v>
      </c>
      <c r="G55508">
        <v>10</v>
      </c>
      <c r="H55508">
        <v>647.99</v>
      </c>
      <c r="I55508">
        <v>6479.9</v>
      </c>
      <c r="J55508">
        <v>5984.35</v>
      </c>
    </row>
    <row r="55509" spans="1:10" x14ac:dyDescent="0.3">
      <c r="A55509" t="s">
        <v>1335</v>
      </c>
      <c r="B55509" s="1">
        <v>43406</v>
      </c>
      <c r="C55509">
        <v>362</v>
      </c>
      <c r="D55509">
        <v>697</v>
      </c>
      <c r="E55509">
        <v>282</v>
      </c>
      <c r="F55509">
        <v>1</v>
      </c>
      <c r="G55509">
        <v>10</v>
      </c>
      <c r="H55509">
        <v>1229.46</v>
      </c>
      <c r="I55509">
        <v>12294.6</v>
      </c>
      <c r="J55509">
        <v>11058.1</v>
      </c>
    </row>
    <row r="55510" spans="1:10" x14ac:dyDescent="0.3">
      <c r="A55510" t="s">
        <v>1253</v>
      </c>
      <c r="B55510" s="1">
        <v>43409</v>
      </c>
      <c r="C55510">
        <v>428</v>
      </c>
      <c r="D55510">
        <v>236</v>
      </c>
      <c r="E55510">
        <v>289</v>
      </c>
      <c r="F55510">
        <v>1</v>
      </c>
      <c r="G55510">
        <v>10</v>
      </c>
      <c r="H55510">
        <v>209.26</v>
      </c>
      <c r="I55510">
        <v>2092.6</v>
      </c>
      <c r="J55510">
        <v>1858.19</v>
      </c>
    </row>
    <row r="55511" spans="1:10" x14ac:dyDescent="0.3">
      <c r="A55511" t="s">
        <v>1365</v>
      </c>
      <c r="B55511" s="1">
        <v>43411</v>
      </c>
      <c r="C55511">
        <v>456</v>
      </c>
      <c r="D55511">
        <v>487</v>
      </c>
      <c r="E55511">
        <v>293</v>
      </c>
      <c r="F55511">
        <v>1</v>
      </c>
      <c r="G55511">
        <v>10</v>
      </c>
      <c r="H55511">
        <v>44.99</v>
      </c>
      <c r="I55511">
        <v>449.9</v>
      </c>
      <c r="J55511">
        <v>309.33</v>
      </c>
    </row>
    <row r="55512" spans="1:10" x14ac:dyDescent="0.3">
      <c r="A55512" t="s">
        <v>1326</v>
      </c>
      <c r="B55512" s="1">
        <v>43413</v>
      </c>
      <c r="C55512">
        <v>420</v>
      </c>
      <c r="D55512">
        <v>650</v>
      </c>
      <c r="E55512">
        <v>282</v>
      </c>
      <c r="F55512">
        <v>1</v>
      </c>
      <c r="G55512">
        <v>10</v>
      </c>
      <c r="H55512">
        <v>141.62</v>
      </c>
      <c r="I55512">
        <v>1416.2</v>
      </c>
      <c r="J55512">
        <v>1047.95</v>
      </c>
    </row>
    <row r="55513" spans="1:10" x14ac:dyDescent="0.3">
      <c r="A55513" t="s">
        <v>1367</v>
      </c>
      <c r="B55513" s="1">
        <v>43441</v>
      </c>
      <c r="C55513">
        <v>224</v>
      </c>
      <c r="D55513">
        <v>692</v>
      </c>
      <c r="E55513">
        <v>293</v>
      </c>
      <c r="F55513">
        <v>1</v>
      </c>
      <c r="G55513">
        <v>10</v>
      </c>
      <c r="H55513">
        <v>5.19</v>
      </c>
      <c r="I55513">
        <v>51.9</v>
      </c>
      <c r="J55513">
        <v>52.3</v>
      </c>
    </row>
    <row r="55514" spans="1:10" x14ac:dyDescent="0.3">
      <c r="A55514" t="s">
        <v>1306</v>
      </c>
      <c r="B55514" s="1">
        <v>43453</v>
      </c>
      <c r="C55514">
        <v>224</v>
      </c>
      <c r="D55514">
        <v>254</v>
      </c>
      <c r="E55514">
        <v>286</v>
      </c>
      <c r="F55514">
        <v>1</v>
      </c>
      <c r="G55514">
        <v>10</v>
      </c>
      <c r="H55514">
        <v>5.19</v>
      </c>
      <c r="I55514">
        <v>51.9</v>
      </c>
      <c r="J55514">
        <v>52.3</v>
      </c>
    </row>
    <row r="55515" spans="1:10" x14ac:dyDescent="0.3">
      <c r="A55515" t="s">
        <v>1306</v>
      </c>
      <c r="B55515" s="1">
        <v>43453</v>
      </c>
      <c r="C55515">
        <v>456</v>
      </c>
      <c r="D55515">
        <v>254</v>
      </c>
      <c r="E55515">
        <v>286</v>
      </c>
      <c r="F55515">
        <v>1</v>
      </c>
      <c r="G55515">
        <v>10</v>
      </c>
      <c r="H55515">
        <v>44.99</v>
      </c>
      <c r="I55515">
        <v>449.9</v>
      </c>
      <c r="J55515">
        <v>309.33</v>
      </c>
    </row>
    <row r="55516" spans="1:10" x14ac:dyDescent="0.3">
      <c r="A55516" t="s">
        <v>1306</v>
      </c>
      <c r="B55516" s="1">
        <v>43453</v>
      </c>
      <c r="C55516">
        <v>458</v>
      </c>
      <c r="D55516">
        <v>254</v>
      </c>
      <c r="E55516">
        <v>286</v>
      </c>
      <c r="F55516">
        <v>1</v>
      </c>
      <c r="G55516">
        <v>10</v>
      </c>
      <c r="H55516">
        <v>44.99</v>
      </c>
      <c r="I55516">
        <v>449.9</v>
      </c>
      <c r="J55516">
        <v>309.33</v>
      </c>
    </row>
    <row r="55517" spans="1:10" x14ac:dyDescent="0.3">
      <c r="A55517" t="s">
        <v>1241</v>
      </c>
      <c r="B55517" s="1">
        <v>43480</v>
      </c>
      <c r="C55517">
        <v>352</v>
      </c>
      <c r="D55517">
        <v>146</v>
      </c>
      <c r="E55517">
        <v>289</v>
      </c>
      <c r="F55517">
        <v>1</v>
      </c>
      <c r="G55517">
        <v>10</v>
      </c>
      <c r="H55517">
        <v>1242.8499999999999</v>
      </c>
      <c r="I55517">
        <v>12428.5</v>
      </c>
      <c r="J55517">
        <v>11178.56</v>
      </c>
    </row>
    <row r="55518" spans="1:10" x14ac:dyDescent="0.3">
      <c r="A55518" t="s">
        <v>1241</v>
      </c>
      <c r="B55518" s="1">
        <v>43480</v>
      </c>
      <c r="C55518">
        <v>362</v>
      </c>
      <c r="D55518">
        <v>146</v>
      </c>
      <c r="E55518">
        <v>289</v>
      </c>
      <c r="F55518">
        <v>1</v>
      </c>
      <c r="G55518">
        <v>10</v>
      </c>
      <c r="H55518">
        <v>1229.46</v>
      </c>
      <c r="I55518">
        <v>12294.6</v>
      </c>
      <c r="J55518">
        <v>11058.1</v>
      </c>
    </row>
    <row r="55519" spans="1:10" x14ac:dyDescent="0.3">
      <c r="A55519" t="s">
        <v>1350</v>
      </c>
      <c r="B55519" s="1">
        <v>43512</v>
      </c>
      <c r="C55519">
        <v>470</v>
      </c>
      <c r="D55519">
        <v>43</v>
      </c>
      <c r="E55519">
        <v>282</v>
      </c>
      <c r="F55519">
        <v>1</v>
      </c>
      <c r="G55519">
        <v>10</v>
      </c>
      <c r="H55519">
        <v>22.79</v>
      </c>
      <c r="I55519">
        <v>227.9</v>
      </c>
      <c r="J55519">
        <v>156.71</v>
      </c>
    </row>
    <row r="55520" spans="1:10" x14ac:dyDescent="0.3">
      <c r="A55520" t="s">
        <v>1350</v>
      </c>
      <c r="B55520" s="1">
        <v>43512</v>
      </c>
      <c r="C55520">
        <v>469</v>
      </c>
      <c r="D55520">
        <v>43</v>
      </c>
      <c r="E55520">
        <v>282</v>
      </c>
      <c r="F55520">
        <v>1</v>
      </c>
      <c r="G55520">
        <v>10</v>
      </c>
      <c r="H55520">
        <v>22.79</v>
      </c>
      <c r="I55520">
        <v>227.9</v>
      </c>
      <c r="J55520">
        <v>156.71</v>
      </c>
    </row>
    <row r="55521" spans="1:10" x14ac:dyDescent="0.3">
      <c r="A55521" t="s">
        <v>1310</v>
      </c>
      <c r="B55521" s="1">
        <v>43530</v>
      </c>
      <c r="C55521">
        <v>233</v>
      </c>
      <c r="D55521">
        <v>254</v>
      </c>
      <c r="E55521">
        <v>286</v>
      </c>
      <c r="F55521">
        <v>1</v>
      </c>
      <c r="G55521">
        <v>10</v>
      </c>
      <c r="H55521">
        <v>28.84</v>
      </c>
      <c r="I55521">
        <v>288.39999999999998</v>
      </c>
      <c r="J55521">
        <v>290.81</v>
      </c>
    </row>
    <row r="55522" spans="1:10" x14ac:dyDescent="0.3">
      <c r="A55522" t="s">
        <v>1242</v>
      </c>
      <c r="B55522" s="1">
        <v>43558</v>
      </c>
      <c r="C55522">
        <v>358</v>
      </c>
      <c r="D55522">
        <v>146</v>
      </c>
      <c r="E55522">
        <v>289</v>
      </c>
      <c r="F55522">
        <v>1</v>
      </c>
      <c r="G55522">
        <v>10</v>
      </c>
      <c r="H55522">
        <v>1229.46</v>
      </c>
      <c r="I55522">
        <v>12294.6</v>
      </c>
      <c r="J55522">
        <v>11058.1</v>
      </c>
    </row>
    <row r="55523" spans="1:10" x14ac:dyDescent="0.3">
      <c r="A55523" t="s">
        <v>1230</v>
      </c>
      <c r="B55523" s="1">
        <v>43566</v>
      </c>
      <c r="C55523">
        <v>329</v>
      </c>
      <c r="D55523">
        <v>290</v>
      </c>
      <c r="E55523">
        <v>289</v>
      </c>
      <c r="F55523">
        <v>1</v>
      </c>
      <c r="G55523">
        <v>10</v>
      </c>
      <c r="H55523">
        <v>469.79</v>
      </c>
      <c r="I55523">
        <v>4697.8999999999996</v>
      </c>
      <c r="J55523">
        <v>4867.07</v>
      </c>
    </row>
    <row r="55524" spans="1:10" x14ac:dyDescent="0.3">
      <c r="A55524" t="s">
        <v>1254</v>
      </c>
      <c r="B55524" s="1">
        <v>43589</v>
      </c>
      <c r="C55524">
        <v>469</v>
      </c>
      <c r="D55524">
        <v>236</v>
      </c>
      <c r="E55524">
        <v>289</v>
      </c>
      <c r="F55524">
        <v>1</v>
      </c>
      <c r="G55524">
        <v>10</v>
      </c>
      <c r="H55524">
        <v>22.79</v>
      </c>
      <c r="I55524">
        <v>227.9</v>
      </c>
      <c r="J55524">
        <v>156.71</v>
      </c>
    </row>
    <row r="55525" spans="1:10" x14ac:dyDescent="0.3">
      <c r="A55525" t="s">
        <v>1370</v>
      </c>
      <c r="B55525" s="1">
        <v>43593</v>
      </c>
      <c r="C55525">
        <v>224</v>
      </c>
      <c r="D55525">
        <v>127</v>
      </c>
      <c r="E55525">
        <v>293</v>
      </c>
      <c r="F55525">
        <v>1</v>
      </c>
      <c r="G55525">
        <v>10</v>
      </c>
      <c r="H55525">
        <v>5.19</v>
      </c>
      <c r="I55525">
        <v>51.9</v>
      </c>
      <c r="J55525">
        <v>52.3</v>
      </c>
    </row>
    <row r="55526" spans="1:10" x14ac:dyDescent="0.3">
      <c r="A55526" t="s">
        <v>1337</v>
      </c>
      <c r="B55526" s="1">
        <v>43605</v>
      </c>
      <c r="C55526">
        <v>367</v>
      </c>
      <c r="D55526">
        <v>697</v>
      </c>
      <c r="E55526">
        <v>282</v>
      </c>
      <c r="F55526">
        <v>1</v>
      </c>
      <c r="G55526">
        <v>10</v>
      </c>
      <c r="H55526">
        <v>647.99</v>
      </c>
      <c r="I55526">
        <v>6479.9</v>
      </c>
      <c r="J55526">
        <v>5984.35</v>
      </c>
    </row>
    <row r="55527" spans="1:10" x14ac:dyDescent="0.3">
      <c r="A55527" t="s">
        <v>1307</v>
      </c>
      <c r="B55527" s="1">
        <v>43627</v>
      </c>
      <c r="C55527">
        <v>233</v>
      </c>
      <c r="D55527">
        <v>254</v>
      </c>
      <c r="E55527">
        <v>286</v>
      </c>
      <c r="F55527">
        <v>1</v>
      </c>
      <c r="G55527">
        <v>10</v>
      </c>
      <c r="H55527">
        <v>28.84</v>
      </c>
      <c r="I55527">
        <v>288.39999999999998</v>
      </c>
      <c r="J55527">
        <v>290.81</v>
      </c>
    </row>
    <row r="55528" spans="1:10" x14ac:dyDescent="0.3">
      <c r="A55528" t="s">
        <v>1315</v>
      </c>
      <c r="B55528" s="1">
        <v>43662</v>
      </c>
      <c r="C55528">
        <v>361</v>
      </c>
      <c r="D55528">
        <v>506</v>
      </c>
      <c r="E55528">
        <v>286</v>
      </c>
      <c r="F55528">
        <v>1</v>
      </c>
      <c r="G55528">
        <v>10</v>
      </c>
      <c r="H55528">
        <v>1376.99</v>
      </c>
      <c r="I55528">
        <v>13769.9</v>
      </c>
      <c r="J55528">
        <v>12519.81</v>
      </c>
    </row>
    <row r="55529" spans="1:10" x14ac:dyDescent="0.3">
      <c r="A55529" t="s">
        <v>1255</v>
      </c>
      <c r="B55529" s="1">
        <v>43682</v>
      </c>
      <c r="C55529">
        <v>400</v>
      </c>
      <c r="D55529">
        <v>236</v>
      </c>
      <c r="E55529">
        <v>289</v>
      </c>
      <c r="F55529">
        <v>1</v>
      </c>
      <c r="G55529">
        <v>10</v>
      </c>
      <c r="H55529">
        <v>37.15</v>
      </c>
      <c r="I55529">
        <v>371.5</v>
      </c>
      <c r="J55529">
        <v>274.93</v>
      </c>
    </row>
    <row r="55530" spans="1:10" x14ac:dyDescent="0.3">
      <c r="A55530" t="s">
        <v>1255</v>
      </c>
      <c r="B55530" s="1">
        <v>43682</v>
      </c>
      <c r="C55530">
        <v>551</v>
      </c>
      <c r="D55530">
        <v>236</v>
      </c>
      <c r="E55530">
        <v>289</v>
      </c>
      <c r="F55530">
        <v>1</v>
      </c>
      <c r="G55530">
        <v>10</v>
      </c>
      <c r="H55530">
        <v>158.43</v>
      </c>
      <c r="I55530">
        <v>1584.3</v>
      </c>
      <c r="J55530">
        <v>1445.94</v>
      </c>
    </row>
    <row r="55531" spans="1:10" x14ac:dyDescent="0.3">
      <c r="A55531" t="s">
        <v>1329</v>
      </c>
      <c r="B55531" s="1">
        <v>43683</v>
      </c>
      <c r="C55531">
        <v>512</v>
      </c>
      <c r="D55531">
        <v>650</v>
      </c>
      <c r="E55531">
        <v>282</v>
      </c>
      <c r="F55531">
        <v>1</v>
      </c>
      <c r="G55531">
        <v>10</v>
      </c>
      <c r="H55531">
        <v>218.45</v>
      </c>
      <c r="I55531">
        <v>2184.5</v>
      </c>
      <c r="J55531">
        <v>1993.76</v>
      </c>
    </row>
    <row r="55532" spans="1:10" x14ac:dyDescent="0.3">
      <c r="A55532" t="s">
        <v>1338</v>
      </c>
      <c r="B55532" s="1">
        <v>43695</v>
      </c>
      <c r="C55532">
        <v>363</v>
      </c>
      <c r="D55532">
        <v>697</v>
      </c>
      <c r="E55532">
        <v>282</v>
      </c>
      <c r="F55532">
        <v>1</v>
      </c>
      <c r="G55532">
        <v>10</v>
      </c>
      <c r="H55532">
        <v>1376.99</v>
      </c>
      <c r="I55532">
        <v>13769.9</v>
      </c>
      <c r="J55532">
        <v>12519.81</v>
      </c>
    </row>
    <row r="55533" spans="1:10" x14ac:dyDescent="0.3">
      <c r="A55533" t="s">
        <v>1257</v>
      </c>
      <c r="B55533" s="1">
        <v>43695</v>
      </c>
      <c r="C55533">
        <v>568</v>
      </c>
      <c r="D55533">
        <v>605</v>
      </c>
      <c r="E55533">
        <v>286</v>
      </c>
      <c r="F55533">
        <v>1</v>
      </c>
      <c r="G55533">
        <v>10</v>
      </c>
      <c r="H55533">
        <v>334.06</v>
      </c>
      <c r="I55533">
        <v>3340.6</v>
      </c>
      <c r="J55533">
        <v>4614.45</v>
      </c>
    </row>
    <row r="55534" spans="1:10" x14ac:dyDescent="0.3">
      <c r="A55534" t="s">
        <v>3342</v>
      </c>
      <c r="B55534" s="1">
        <v>43701</v>
      </c>
      <c r="C55534">
        <v>481</v>
      </c>
      <c r="D55534">
        <v>433</v>
      </c>
      <c r="E55534">
        <v>272</v>
      </c>
      <c r="F55534">
        <v>1</v>
      </c>
      <c r="G55534">
        <v>10</v>
      </c>
      <c r="H55534">
        <v>5.39</v>
      </c>
      <c r="I55534">
        <v>53.9</v>
      </c>
      <c r="J55534">
        <v>33.619999999999997</v>
      </c>
    </row>
    <row r="55535" spans="1:10" x14ac:dyDescent="0.3">
      <c r="A55535" t="s">
        <v>1222</v>
      </c>
      <c r="B55535" s="1">
        <v>43720</v>
      </c>
      <c r="C55535">
        <v>487</v>
      </c>
      <c r="D55535">
        <v>182</v>
      </c>
      <c r="E55535">
        <v>289</v>
      </c>
      <c r="F55535">
        <v>1</v>
      </c>
      <c r="G55535">
        <v>10</v>
      </c>
      <c r="H55535">
        <v>32.99</v>
      </c>
      <c r="I55535">
        <v>329.9</v>
      </c>
      <c r="J55535">
        <v>205.66</v>
      </c>
    </row>
    <row r="55536" spans="1:10" x14ac:dyDescent="0.3">
      <c r="A55536" t="s">
        <v>1222</v>
      </c>
      <c r="B55536" s="1">
        <v>43720</v>
      </c>
      <c r="C55536">
        <v>234</v>
      </c>
      <c r="D55536">
        <v>182</v>
      </c>
      <c r="E55536">
        <v>289</v>
      </c>
      <c r="F55536">
        <v>1</v>
      </c>
      <c r="G55536">
        <v>10</v>
      </c>
      <c r="H55536">
        <v>29.99</v>
      </c>
      <c r="I55536">
        <v>299.89999999999998</v>
      </c>
      <c r="J55536">
        <v>384.92</v>
      </c>
    </row>
    <row r="55537" spans="1:10" x14ac:dyDescent="0.3">
      <c r="A55537" t="s">
        <v>1311</v>
      </c>
      <c r="B55537" s="1">
        <v>43721</v>
      </c>
      <c r="C55537">
        <v>516</v>
      </c>
      <c r="D55537">
        <v>254</v>
      </c>
      <c r="E55537">
        <v>286</v>
      </c>
      <c r="F55537">
        <v>1</v>
      </c>
      <c r="G55537">
        <v>10</v>
      </c>
      <c r="H55537">
        <v>23.48</v>
      </c>
      <c r="I55537">
        <v>234.8</v>
      </c>
      <c r="J55537">
        <v>173.78</v>
      </c>
    </row>
    <row r="55538" spans="1:10" x14ac:dyDescent="0.3">
      <c r="A55538" t="s">
        <v>1311</v>
      </c>
      <c r="B55538" s="1">
        <v>43721</v>
      </c>
      <c r="C55538">
        <v>603</v>
      </c>
      <c r="D55538">
        <v>254</v>
      </c>
      <c r="E55538">
        <v>286</v>
      </c>
      <c r="F55538">
        <v>1</v>
      </c>
      <c r="G55538">
        <v>10</v>
      </c>
      <c r="H55538">
        <v>72.89</v>
      </c>
      <c r="I55538">
        <v>728.9</v>
      </c>
      <c r="J55538">
        <v>539.41999999999996</v>
      </c>
    </row>
    <row r="55539" spans="1:10" x14ac:dyDescent="0.3">
      <c r="A55539" t="s">
        <v>1311</v>
      </c>
      <c r="B55539" s="1">
        <v>43721</v>
      </c>
      <c r="C55539">
        <v>511</v>
      </c>
      <c r="D55539">
        <v>254</v>
      </c>
      <c r="E55539">
        <v>286</v>
      </c>
      <c r="F55539">
        <v>1</v>
      </c>
      <c r="G55539">
        <v>10</v>
      </c>
      <c r="H55539">
        <v>218.45</v>
      </c>
      <c r="I55539">
        <v>2184.5</v>
      </c>
      <c r="J55539">
        <v>1993.76</v>
      </c>
    </row>
    <row r="55540" spans="1:10" x14ac:dyDescent="0.3">
      <c r="A55540" t="s">
        <v>1311</v>
      </c>
      <c r="B55540" s="1">
        <v>43721</v>
      </c>
      <c r="C55540">
        <v>476</v>
      </c>
      <c r="D55540">
        <v>254</v>
      </c>
      <c r="E55540">
        <v>286</v>
      </c>
      <c r="F55540">
        <v>1</v>
      </c>
      <c r="G55540">
        <v>10</v>
      </c>
      <c r="H55540">
        <v>41.99</v>
      </c>
      <c r="I55540">
        <v>419.9</v>
      </c>
      <c r="J55540">
        <v>261.76</v>
      </c>
    </row>
    <row r="55541" spans="1:10" x14ac:dyDescent="0.3">
      <c r="A55541" t="s">
        <v>1231</v>
      </c>
      <c r="B55541" s="1">
        <v>43750</v>
      </c>
      <c r="C55541">
        <v>477</v>
      </c>
      <c r="D55541">
        <v>290</v>
      </c>
      <c r="E55541">
        <v>289</v>
      </c>
      <c r="F55541">
        <v>1</v>
      </c>
      <c r="G55541">
        <v>10</v>
      </c>
      <c r="H55541">
        <v>2.99</v>
      </c>
      <c r="I55541">
        <v>29.9</v>
      </c>
      <c r="J55541">
        <v>18.66</v>
      </c>
    </row>
    <row r="55542" spans="1:10" x14ac:dyDescent="0.3">
      <c r="A55542" t="s">
        <v>1231</v>
      </c>
      <c r="B55542" s="1">
        <v>43750</v>
      </c>
      <c r="C55542">
        <v>222</v>
      </c>
      <c r="D55542">
        <v>290</v>
      </c>
      <c r="E55542">
        <v>289</v>
      </c>
      <c r="F55542">
        <v>1</v>
      </c>
      <c r="G55542">
        <v>10</v>
      </c>
      <c r="H55542">
        <v>20.99</v>
      </c>
      <c r="I55542">
        <v>209.9</v>
      </c>
      <c r="J55542">
        <v>130.86000000000001</v>
      </c>
    </row>
    <row r="55543" spans="1:10" x14ac:dyDescent="0.3">
      <c r="A55543" t="s">
        <v>1371</v>
      </c>
      <c r="B55543" s="1">
        <v>43772</v>
      </c>
      <c r="C55543">
        <v>477</v>
      </c>
      <c r="D55543">
        <v>361</v>
      </c>
      <c r="E55543">
        <v>293</v>
      </c>
      <c r="F55543">
        <v>1</v>
      </c>
      <c r="G55543">
        <v>10</v>
      </c>
      <c r="H55543">
        <v>2.99</v>
      </c>
      <c r="I55543">
        <v>29.9</v>
      </c>
      <c r="J55543">
        <v>18.66</v>
      </c>
    </row>
    <row r="55544" spans="1:10" x14ac:dyDescent="0.3">
      <c r="A55544" t="s">
        <v>1250</v>
      </c>
      <c r="B55544" s="1">
        <v>43773</v>
      </c>
      <c r="C55544">
        <v>474</v>
      </c>
      <c r="D55544">
        <v>236</v>
      </c>
      <c r="E55544">
        <v>289</v>
      </c>
      <c r="F55544">
        <v>1</v>
      </c>
      <c r="G55544">
        <v>10</v>
      </c>
      <c r="H55544">
        <v>41.99</v>
      </c>
      <c r="I55544">
        <v>419.9</v>
      </c>
      <c r="J55544">
        <v>261.76</v>
      </c>
    </row>
    <row r="55545" spans="1:10" x14ac:dyDescent="0.3">
      <c r="A55545" t="s">
        <v>1374</v>
      </c>
      <c r="B55545" s="1">
        <v>43775</v>
      </c>
      <c r="C55545">
        <v>576</v>
      </c>
      <c r="D55545">
        <v>199</v>
      </c>
      <c r="E55545">
        <v>293</v>
      </c>
      <c r="F55545">
        <v>1</v>
      </c>
      <c r="G55545">
        <v>10</v>
      </c>
      <c r="H55545">
        <v>1430.44</v>
      </c>
      <c r="I55545">
        <v>14304.4</v>
      </c>
      <c r="J55545">
        <v>14819.38</v>
      </c>
    </row>
    <row r="55546" spans="1:10" x14ac:dyDescent="0.3">
      <c r="A55546" t="s">
        <v>1327</v>
      </c>
      <c r="B55546" s="1">
        <v>43776</v>
      </c>
      <c r="C55546">
        <v>483</v>
      </c>
      <c r="D55546">
        <v>650</v>
      </c>
      <c r="E55546">
        <v>282</v>
      </c>
      <c r="F55546">
        <v>1</v>
      </c>
      <c r="G55546">
        <v>10</v>
      </c>
      <c r="H55546">
        <v>72</v>
      </c>
      <c r="I55546">
        <v>720</v>
      </c>
      <c r="J55546">
        <v>448.8</v>
      </c>
    </row>
    <row r="55547" spans="1:10" x14ac:dyDescent="0.3">
      <c r="A55547" t="s">
        <v>1327</v>
      </c>
      <c r="B55547" s="1">
        <v>43776</v>
      </c>
      <c r="C55547">
        <v>225</v>
      </c>
      <c r="D55547">
        <v>650</v>
      </c>
      <c r="E55547">
        <v>282</v>
      </c>
      <c r="F55547">
        <v>1</v>
      </c>
      <c r="G55547">
        <v>10</v>
      </c>
      <c r="H55547">
        <v>5.39</v>
      </c>
      <c r="I55547">
        <v>53.9</v>
      </c>
      <c r="J55547">
        <v>69.22</v>
      </c>
    </row>
    <row r="55548" spans="1:10" x14ac:dyDescent="0.3">
      <c r="A55548" t="s">
        <v>1327</v>
      </c>
      <c r="B55548" s="1">
        <v>43776</v>
      </c>
      <c r="C55548">
        <v>361</v>
      </c>
      <c r="D55548">
        <v>650</v>
      </c>
      <c r="E55548">
        <v>282</v>
      </c>
      <c r="F55548">
        <v>1</v>
      </c>
      <c r="G55548">
        <v>10</v>
      </c>
      <c r="H55548">
        <v>1376.99</v>
      </c>
      <c r="I55548">
        <v>13769.9</v>
      </c>
      <c r="J55548">
        <v>12519.81</v>
      </c>
    </row>
    <row r="55549" spans="1:10" x14ac:dyDescent="0.3">
      <c r="A55549" t="s">
        <v>1261</v>
      </c>
      <c r="B55549" s="1">
        <v>43784</v>
      </c>
      <c r="C55549">
        <v>480</v>
      </c>
      <c r="D55549">
        <v>605</v>
      </c>
      <c r="E55549">
        <v>286</v>
      </c>
      <c r="F55549">
        <v>1</v>
      </c>
      <c r="G55549">
        <v>10</v>
      </c>
      <c r="H55549">
        <v>1.37</v>
      </c>
      <c r="I55549">
        <v>13.7</v>
      </c>
      <c r="J55549">
        <v>8.57</v>
      </c>
    </row>
    <row r="55550" spans="1:10" x14ac:dyDescent="0.3">
      <c r="A55550" t="s">
        <v>1261</v>
      </c>
      <c r="B55550" s="1">
        <v>43784</v>
      </c>
      <c r="C55550">
        <v>491</v>
      </c>
      <c r="D55550">
        <v>605</v>
      </c>
      <c r="E55550">
        <v>286</v>
      </c>
      <c r="F55550">
        <v>1</v>
      </c>
      <c r="G55550">
        <v>10</v>
      </c>
      <c r="H55550">
        <v>32.39</v>
      </c>
      <c r="I55550">
        <v>323.89999999999998</v>
      </c>
      <c r="J55550">
        <v>415.72</v>
      </c>
    </row>
    <row r="55551" spans="1:10" x14ac:dyDescent="0.3">
      <c r="A55551" t="s">
        <v>1261</v>
      </c>
      <c r="B55551" s="1">
        <v>43784</v>
      </c>
      <c r="C55551">
        <v>586</v>
      </c>
      <c r="D55551">
        <v>605</v>
      </c>
      <c r="E55551">
        <v>286</v>
      </c>
      <c r="F55551">
        <v>1</v>
      </c>
      <c r="G55551">
        <v>10</v>
      </c>
      <c r="H55551">
        <v>445.41</v>
      </c>
      <c r="I55551">
        <v>4454.1000000000004</v>
      </c>
      <c r="J55551">
        <v>4614.45</v>
      </c>
    </row>
    <row r="55552" spans="1:10" x14ac:dyDescent="0.3">
      <c r="A55552" t="s">
        <v>1261</v>
      </c>
      <c r="B55552" s="1">
        <v>43784</v>
      </c>
      <c r="C55552">
        <v>225</v>
      </c>
      <c r="D55552">
        <v>605</v>
      </c>
      <c r="E55552">
        <v>286</v>
      </c>
      <c r="F55552">
        <v>1</v>
      </c>
      <c r="G55552">
        <v>10</v>
      </c>
      <c r="H55552">
        <v>5.39</v>
      </c>
      <c r="I55552">
        <v>53.9</v>
      </c>
      <c r="J55552">
        <v>69.22</v>
      </c>
    </row>
    <row r="55553" spans="1:10" x14ac:dyDescent="0.3">
      <c r="A55553" t="s">
        <v>1339</v>
      </c>
      <c r="B55553" s="1">
        <v>43785</v>
      </c>
      <c r="C55553">
        <v>357</v>
      </c>
      <c r="D55553">
        <v>697</v>
      </c>
      <c r="E55553">
        <v>282</v>
      </c>
      <c r="F55553">
        <v>1</v>
      </c>
      <c r="G55553">
        <v>10</v>
      </c>
      <c r="H55553">
        <v>1391.99</v>
      </c>
      <c r="I55553">
        <v>13919.9</v>
      </c>
      <c r="J55553">
        <v>12656.2</v>
      </c>
    </row>
    <row r="55554" spans="1:10" x14ac:dyDescent="0.3">
      <c r="A55554" t="s">
        <v>1339</v>
      </c>
      <c r="B55554" s="1">
        <v>43785</v>
      </c>
      <c r="C55554">
        <v>361</v>
      </c>
      <c r="D55554">
        <v>697</v>
      </c>
      <c r="E55554">
        <v>282</v>
      </c>
      <c r="F55554">
        <v>1</v>
      </c>
      <c r="G55554">
        <v>10</v>
      </c>
      <c r="H55554">
        <v>1376.99</v>
      </c>
      <c r="I55554">
        <v>13769.9</v>
      </c>
      <c r="J55554">
        <v>12519.81</v>
      </c>
    </row>
    <row r="55555" spans="1:10" x14ac:dyDescent="0.3">
      <c r="A55555" t="s">
        <v>3343</v>
      </c>
      <c r="B55555" s="1">
        <v>43789</v>
      </c>
      <c r="C55555">
        <v>605</v>
      </c>
      <c r="D55555">
        <v>433</v>
      </c>
      <c r="E55555">
        <v>272</v>
      </c>
      <c r="F55555">
        <v>1</v>
      </c>
      <c r="G55555">
        <v>10</v>
      </c>
      <c r="H55555">
        <v>323.99</v>
      </c>
      <c r="I55555">
        <v>3239.9</v>
      </c>
      <c r="J55555">
        <v>3436.5</v>
      </c>
    </row>
    <row r="55556" spans="1:10" x14ac:dyDescent="0.3">
      <c r="A55556" t="s">
        <v>1376</v>
      </c>
      <c r="B55556" s="1">
        <v>43828</v>
      </c>
      <c r="C55556">
        <v>481</v>
      </c>
      <c r="D55556">
        <v>235</v>
      </c>
      <c r="E55556">
        <v>293</v>
      </c>
      <c r="F55556">
        <v>1</v>
      </c>
      <c r="G55556">
        <v>10</v>
      </c>
      <c r="H55556">
        <v>5.39</v>
      </c>
      <c r="I55556">
        <v>53.9</v>
      </c>
      <c r="J55556">
        <v>33.619999999999997</v>
      </c>
    </row>
    <row r="55557" spans="1:10" x14ac:dyDescent="0.3">
      <c r="A55557" t="s">
        <v>1340</v>
      </c>
      <c r="B55557" s="1">
        <v>43863</v>
      </c>
      <c r="C55557">
        <v>476</v>
      </c>
      <c r="D55557">
        <v>697</v>
      </c>
      <c r="E55557">
        <v>282</v>
      </c>
      <c r="F55557">
        <v>1</v>
      </c>
      <c r="G55557">
        <v>10</v>
      </c>
      <c r="H55557">
        <v>41.99</v>
      </c>
      <c r="I55557">
        <v>419.9</v>
      </c>
      <c r="J55557">
        <v>261.76</v>
      </c>
    </row>
    <row r="55558" spans="1:10" x14ac:dyDescent="0.3">
      <c r="A55558" t="s">
        <v>1309</v>
      </c>
      <c r="B55558" s="1">
        <v>43899</v>
      </c>
      <c r="C55558">
        <v>476</v>
      </c>
      <c r="D55558">
        <v>254</v>
      </c>
      <c r="E55558">
        <v>286</v>
      </c>
      <c r="F55558">
        <v>1</v>
      </c>
      <c r="G55558">
        <v>10</v>
      </c>
      <c r="H55558">
        <v>41.99</v>
      </c>
      <c r="I55558">
        <v>419.9</v>
      </c>
      <c r="J55558">
        <v>261.76</v>
      </c>
    </row>
    <row r="55559" spans="1:10" x14ac:dyDescent="0.3">
      <c r="A55559" t="s">
        <v>1233</v>
      </c>
      <c r="B55559" s="1">
        <v>43934</v>
      </c>
      <c r="C55559">
        <v>472</v>
      </c>
      <c r="D55559">
        <v>290</v>
      </c>
      <c r="E55559">
        <v>289</v>
      </c>
      <c r="F55559">
        <v>1</v>
      </c>
      <c r="G55559">
        <v>10</v>
      </c>
      <c r="H55559">
        <v>38.1</v>
      </c>
      <c r="I55559">
        <v>381</v>
      </c>
      <c r="J55559">
        <v>237.49</v>
      </c>
    </row>
    <row r="55560" spans="1:10" x14ac:dyDescent="0.3">
      <c r="A55560" t="s">
        <v>1252</v>
      </c>
      <c r="B55560" s="1">
        <v>43955</v>
      </c>
      <c r="C55560">
        <v>544</v>
      </c>
      <c r="D55560">
        <v>236</v>
      </c>
      <c r="E55560">
        <v>289</v>
      </c>
      <c r="F55560">
        <v>1</v>
      </c>
      <c r="G55560">
        <v>10</v>
      </c>
      <c r="H55560">
        <v>48.59</v>
      </c>
      <c r="I55560">
        <v>485.9</v>
      </c>
      <c r="J55560">
        <v>359.6</v>
      </c>
    </row>
    <row r="55561" spans="1:10" x14ac:dyDescent="0.3">
      <c r="A55561" t="s">
        <v>1328</v>
      </c>
      <c r="B55561" s="1">
        <v>43958</v>
      </c>
      <c r="C55561">
        <v>490</v>
      </c>
      <c r="D55561">
        <v>650</v>
      </c>
      <c r="E55561">
        <v>282</v>
      </c>
      <c r="F55561">
        <v>1</v>
      </c>
      <c r="G55561">
        <v>10</v>
      </c>
      <c r="H55561">
        <v>32.39</v>
      </c>
      <c r="I55561">
        <v>323.89999999999998</v>
      </c>
      <c r="J55561">
        <v>415.72</v>
      </c>
    </row>
    <row r="55562" spans="1:10" x14ac:dyDescent="0.3">
      <c r="A55562" t="s">
        <v>1328</v>
      </c>
      <c r="B55562" s="1">
        <v>43958</v>
      </c>
      <c r="C55562">
        <v>222</v>
      </c>
      <c r="D55562">
        <v>650</v>
      </c>
      <c r="E55562">
        <v>282</v>
      </c>
      <c r="F55562">
        <v>1</v>
      </c>
      <c r="G55562">
        <v>10</v>
      </c>
      <c r="H55562">
        <v>20.99</v>
      </c>
      <c r="I55562">
        <v>209.9</v>
      </c>
      <c r="J55562">
        <v>130.86000000000001</v>
      </c>
    </row>
    <row r="55563" spans="1:10" x14ac:dyDescent="0.3">
      <c r="A55563" t="s">
        <v>1341</v>
      </c>
      <c r="B55563" s="1">
        <v>43965</v>
      </c>
      <c r="C55563">
        <v>591</v>
      </c>
      <c r="D55563">
        <v>697</v>
      </c>
      <c r="E55563">
        <v>282</v>
      </c>
      <c r="F55563">
        <v>1</v>
      </c>
      <c r="G55563">
        <v>10</v>
      </c>
      <c r="H55563">
        <v>113</v>
      </c>
      <c r="I55563">
        <v>1130</v>
      </c>
      <c r="J55563">
        <v>3082.18</v>
      </c>
    </row>
    <row r="55564" spans="1:10" x14ac:dyDescent="0.3">
      <c r="A55564" t="s">
        <v>1341</v>
      </c>
      <c r="B55564" s="1">
        <v>43965</v>
      </c>
      <c r="C55564">
        <v>594</v>
      </c>
      <c r="D55564">
        <v>697</v>
      </c>
      <c r="E55564">
        <v>282</v>
      </c>
      <c r="F55564">
        <v>1</v>
      </c>
      <c r="G55564">
        <v>10</v>
      </c>
      <c r="H55564">
        <v>113</v>
      </c>
      <c r="I55564">
        <v>1130</v>
      </c>
      <c r="J55564">
        <v>3082.18</v>
      </c>
    </row>
    <row r="55565" spans="1:10" x14ac:dyDescent="0.3">
      <c r="A55565" t="s">
        <v>1341</v>
      </c>
      <c r="B55565" s="1">
        <v>43965</v>
      </c>
      <c r="C55565">
        <v>593</v>
      </c>
      <c r="D55565">
        <v>697</v>
      </c>
      <c r="E55565">
        <v>282</v>
      </c>
      <c r="F55565">
        <v>1</v>
      </c>
      <c r="G55565">
        <v>10</v>
      </c>
      <c r="H55565">
        <v>113</v>
      </c>
      <c r="I55565">
        <v>1130</v>
      </c>
      <c r="J55565">
        <v>3082.18</v>
      </c>
    </row>
    <row r="55566" spans="1:10" x14ac:dyDescent="0.3">
      <c r="A55566" t="s">
        <v>1341</v>
      </c>
      <c r="B55566" s="1">
        <v>43965</v>
      </c>
      <c r="C55566">
        <v>588</v>
      </c>
      <c r="D55566">
        <v>697</v>
      </c>
      <c r="E55566">
        <v>282</v>
      </c>
      <c r="F55566">
        <v>1</v>
      </c>
      <c r="G55566">
        <v>10</v>
      </c>
      <c r="H55566">
        <v>461.69</v>
      </c>
      <c r="I55566">
        <v>4616.8999999999996</v>
      </c>
      <c r="J55566">
        <v>4197.78</v>
      </c>
    </row>
    <row r="55567" spans="1:10" x14ac:dyDescent="0.3">
      <c r="A55567" t="s">
        <v>1263</v>
      </c>
      <c r="B55567" s="1">
        <v>43966</v>
      </c>
      <c r="C55567">
        <v>225</v>
      </c>
      <c r="D55567">
        <v>605</v>
      </c>
      <c r="E55567">
        <v>286</v>
      </c>
      <c r="F55567">
        <v>1</v>
      </c>
      <c r="G55567">
        <v>10</v>
      </c>
      <c r="H55567">
        <v>5.39</v>
      </c>
      <c r="I55567">
        <v>53.9</v>
      </c>
      <c r="J55567">
        <v>69.22</v>
      </c>
    </row>
    <row r="55568" spans="1:10" x14ac:dyDescent="0.3">
      <c r="A55568" t="s">
        <v>1263</v>
      </c>
      <c r="B55568" s="1">
        <v>43966</v>
      </c>
      <c r="C55568">
        <v>487</v>
      </c>
      <c r="D55568">
        <v>605</v>
      </c>
      <c r="E55568">
        <v>286</v>
      </c>
      <c r="F55568">
        <v>1</v>
      </c>
      <c r="G55568">
        <v>10</v>
      </c>
      <c r="H55568">
        <v>32.99</v>
      </c>
      <c r="I55568">
        <v>329.9</v>
      </c>
      <c r="J55568">
        <v>205.66</v>
      </c>
    </row>
    <row r="55569" spans="1:10" x14ac:dyDescent="0.3">
      <c r="A55569" t="s">
        <v>1263</v>
      </c>
      <c r="B55569" s="1">
        <v>43966</v>
      </c>
      <c r="C55569">
        <v>214</v>
      </c>
      <c r="D55569">
        <v>605</v>
      </c>
      <c r="E55569">
        <v>286</v>
      </c>
      <c r="F55569">
        <v>1</v>
      </c>
      <c r="G55569">
        <v>10</v>
      </c>
      <c r="H55569">
        <v>20.99</v>
      </c>
      <c r="I55569">
        <v>209.9</v>
      </c>
      <c r="J55569">
        <v>130.86000000000001</v>
      </c>
    </row>
    <row r="55570" spans="1:10" x14ac:dyDescent="0.3">
      <c r="A55570" t="s">
        <v>1263</v>
      </c>
      <c r="B55570" s="1">
        <v>43966</v>
      </c>
      <c r="C55570">
        <v>234</v>
      </c>
      <c r="D55570">
        <v>605</v>
      </c>
      <c r="E55570">
        <v>286</v>
      </c>
      <c r="F55570">
        <v>1</v>
      </c>
      <c r="G55570">
        <v>10</v>
      </c>
      <c r="H55570">
        <v>29.99</v>
      </c>
      <c r="I55570">
        <v>299.89999999999998</v>
      </c>
      <c r="J55570">
        <v>384.92</v>
      </c>
    </row>
    <row r="55571" spans="1:10" x14ac:dyDescent="0.3">
      <c r="A55571" t="s">
        <v>1263</v>
      </c>
      <c r="B55571" s="1">
        <v>43966</v>
      </c>
      <c r="C55571">
        <v>483</v>
      </c>
      <c r="D55571">
        <v>605</v>
      </c>
      <c r="E55571">
        <v>286</v>
      </c>
      <c r="F55571">
        <v>1</v>
      </c>
      <c r="G55571">
        <v>10</v>
      </c>
      <c r="H55571">
        <v>72</v>
      </c>
      <c r="I55571">
        <v>720</v>
      </c>
      <c r="J55571">
        <v>448.8</v>
      </c>
    </row>
    <row r="55572" spans="1:10" x14ac:dyDescent="0.3">
      <c r="A55572" t="s">
        <v>1379</v>
      </c>
      <c r="B55572" s="1">
        <v>43972</v>
      </c>
      <c r="C55572">
        <v>581</v>
      </c>
      <c r="D55572">
        <v>433</v>
      </c>
      <c r="E55572">
        <v>293</v>
      </c>
      <c r="F55572">
        <v>1</v>
      </c>
      <c r="G55572">
        <v>10</v>
      </c>
      <c r="H55572">
        <v>1020.59</v>
      </c>
      <c r="I55572">
        <v>10205.9</v>
      </c>
      <c r="J55572">
        <v>10825.1</v>
      </c>
    </row>
    <row r="55573" spans="1:10" x14ac:dyDescent="0.3">
      <c r="A55573" t="s">
        <v>4434</v>
      </c>
      <c r="B55573" s="1">
        <v>42973</v>
      </c>
      <c r="C55573">
        <v>319</v>
      </c>
      <c r="D55573">
        <v>84</v>
      </c>
      <c r="E55573">
        <v>284</v>
      </c>
      <c r="F55573">
        <v>6</v>
      </c>
      <c r="G55573">
        <v>10</v>
      </c>
      <c r="H55573">
        <v>874.79</v>
      </c>
      <c r="I55573">
        <v>8747.9</v>
      </c>
      <c r="J55573">
        <v>8847.08</v>
      </c>
    </row>
    <row r="55574" spans="1:10" x14ac:dyDescent="0.3">
      <c r="A55574" t="s">
        <v>4568</v>
      </c>
      <c r="B55574" s="1">
        <v>42986</v>
      </c>
      <c r="C55574">
        <v>218</v>
      </c>
      <c r="D55574">
        <v>678</v>
      </c>
      <c r="E55574">
        <v>288</v>
      </c>
      <c r="F55574">
        <v>6</v>
      </c>
      <c r="G55574">
        <v>10</v>
      </c>
      <c r="H55574">
        <v>5.7</v>
      </c>
      <c r="I55574">
        <v>57</v>
      </c>
      <c r="J55574">
        <v>33.96</v>
      </c>
    </row>
    <row r="55575" spans="1:10" x14ac:dyDescent="0.3">
      <c r="A55575" t="s">
        <v>4568</v>
      </c>
      <c r="B55575" s="1">
        <v>42986</v>
      </c>
      <c r="C55575">
        <v>223</v>
      </c>
      <c r="D55575">
        <v>678</v>
      </c>
      <c r="E55575">
        <v>288</v>
      </c>
      <c r="F55575">
        <v>6</v>
      </c>
      <c r="G55575">
        <v>10</v>
      </c>
      <c r="H55575">
        <v>5.19</v>
      </c>
      <c r="I55575">
        <v>51.9</v>
      </c>
      <c r="J55575">
        <v>57.05</v>
      </c>
    </row>
    <row r="55576" spans="1:10" x14ac:dyDescent="0.3">
      <c r="A55576" t="s">
        <v>4568</v>
      </c>
      <c r="B55576" s="1">
        <v>42986</v>
      </c>
      <c r="C55576">
        <v>220</v>
      </c>
      <c r="D55576">
        <v>678</v>
      </c>
      <c r="E55576">
        <v>288</v>
      </c>
      <c r="F55576">
        <v>6</v>
      </c>
      <c r="G55576">
        <v>10</v>
      </c>
      <c r="H55576">
        <v>20.190000000000001</v>
      </c>
      <c r="I55576">
        <v>201.9</v>
      </c>
      <c r="J55576">
        <v>120.28</v>
      </c>
    </row>
    <row r="55577" spans="1:10" x14ac:dyDescent="0.3">
      <c r="A55577" t="s">
        <v>4456</v>
      </c>
      <c r="B55577" s="1">
        <v>43053</v>
      </c>
      <c r="C55577">
        <v>212</v>
      </c>
      <c r="D55577">
        <v>569</v>
      </c>
      <c r="E55577">
        <v>288</v>
      </c>
      <c r="F55577">
        <v>6</v>
      </c>
      <c r="G55577">
        <v>10</v>
      </c>
      <c r="H55577">
        <v>20.190000000000001</v>
      </c>
      <c r="I55577">
        <v>201.9</v>
      </c>
      <c r="J55577">
        <v>120.28</v>
      </c>
    </row>
    <row r="55578" spans="1:10" x14ac:dyDescent="0.3">
      <c r="A55578" t="s">
        <v>4456</v>
      </c>
      <c r="B55578" s="1">
        <v>43053</v>
      </c>
      <c r="C55578">
        <v>220</v>
      </c>
      <c r="D55578">
        <v>569</v>
      </c>
      <c r="E55578">
        <v>288</v>
      </c>
      <c r="F55578">
        <v>6</v>
      </c>
      <c r="G55578">
        <v>10</v>
      </c>
      <c r="H55578">
        <v>20.190000000000001</v>
      </c>
      <c r="I55578">
        <v>201.9</v>
      </c>
      <c r="J55578">
        <v>120.28</v>
      </c>
    </row>
    <row r="55579" spans="1:10" x14ac:dyDescent="0.3">
      <c r="A55579" t="s">
        <v>4437</v>
      </c>
      <c r="B55579" s="1">
        <v>43059</v>
      </c>
      <c r="C55579">
        <v>220</v>
      </c>
      <c r="D55579">
        <v>84</v>
      </c>
      <c r="E55579">
        <v>284</v>
      </c>
      <c r="F55579">
        <v>6</v>
      </c>
      <c r="G55579">
        <v>10</v>
      </c>
      <c r="H55579">
        <v>20.190000000000001</v>
      </c>
      <c r="I55579">
        <v>201.9</v>
      </c>
      <c r="J55579">
        <v>120.28</v>
      </c>
    </row>
    <row r="55580" spans="1:10" x14ac:dyDescent="0.3">
      <c r="A55580" t="s">
        <v>4437</v>
      </c>
      <c r="B55580" s="1">
        <v>43059</v>
      </c>
      <c r="C55580">
        <v>223</v>
      </c>
      <c r="D55580">
        <v>84</v>
      </c>
      <c r="E55580">
        <v>284</v>
      </c>
      <c r="F55580">
        <v>6</v>
      </c>
      <c r="G55580">
        <v>10</v>
      </c>
      <c r="H55580">
        <v>5.19</v>
      </c>
      <c r="I55580">
        <v>51.9</v>
      </c>
      <c r="J55580">
        <v>57.05</v>
      </c>
    </row>
    <row r="55581" spans="1:10" x14ac:dyDescent="0.3">
      <c r="A55581" t="s">
        <v>4476</v>
      </c>
      <c r="B55581" s="1">
        <v>43090</v>
      </c>
      <c r="C55581">
        <v>322</v>
      </c>
      <c r="D55581">
        <v>460</v>
      </c>
      <c r="E55581">
        <v>288</v>
      </c>
      <c r="F55581">
        <v>6</v>
      </c>
      <c r="G55581">
        <v>10</v>
      </c>
      <c r="H55581">
        <v>419.46</v>
      </c>
      <c r="I55581">
        <v>4194.6000000000004</v>
      </c>
      <c r="J55581">
        <v>4131.46</v>
      </c>
    </row>
    <row r="55582" spans="1:10" x14ac:dyDescent="0.3">
      <c r="A55582" t="s">
        <v>4438</v>
      </c>
      <c r="B55582" s="1">
        <v>43150</v>
      </c>
      <c r="C55582">
        <v>326</v>
      </c>
      <c r="D55582">
        <v>84</v>
      </c>
      <c r="E55582">
        <v>284</v>
      </c>
      <c r="F55582">
        <v>6</v>
      </c>
      <c r="G55582">
        <v>10</v>
      </c>
      <c r="H55582">
        <v>419.46</v>
      </c>
      <c r="I55582">
        <v>4194.6000000000004</v>
      </c>
      <c r="J55582">
        <v>4131.46</v>
      </c>
    </row>
    <row r="55583" spans="1:10" x14ac:dyDescent="0.3">
      <c r="A55583" t="s">
        <v>4171</v>
      </c>
      <c r="B55583" s="1">
        <v>43318</v>
      </c>
      <c r="C55583">
        <v>373</v>
      </c>
      <c r="D55583">
        <v>12</v>
      </c>
      <c r="E55583">
        <v>284</v>
      </c>
      <c r="F55583">
        <v>6</v>
      </c>
      <c r="G55583">
        <v>10</v>
      </c>
      <c r="H55583">
        <v>1308.94</v>
      </c>
      <c r="I55583">
        <v>13089.4</v>
      </c>
      <c r="J55583">
        <v>13206.84</v>
      </c>
    </row>
    <row r="55584" spans="1:10" x14ac:dyDescent="0.3">
      <c r="A55584" t="s">
        <v>4171</v>
      </c>
      <c r="B55584" s="1">
        <v>43318</v>
      </c>
      <c r="C55584">
        <v>448</v>
      </c>
      <c r="D55584">
        <v>12</v>
      </c>
      <c r="E55584">
        <v>284</v>
      </c>
      <c r="F55584">
        <v>6</v>
      </c>
      <c r="G55584">
        <v>10</v>
      </c>
      <c r="H55584">
        <v>11.99</v>
      </c>
      <c r="I55584">
        <v>119.9</v>
      </c>
      <c r="J55584">
        <v>82.46</v>
      </c>
    </row>
    <row r="55585" spans="1:10" x14ac:dyDescent="0.3">
      <c r="A55585" t="s">
        <v>4171</v>
      </c>
      <c r="B55585" s="1">
        <v>43318</v>
      </c>
      <c r="C55585">
        <v>343</v>
      </c>
      <c r="D55585">
        <v>12</v>
      </c>
      <c r="E55585">
        <v>284</v>
      </c>
      <c r="F55585">
        <v>6</v>
      </c>
      <c r="G55585">
        <v>10</v>
      </c>
      <c r="H55585">
        <v>469.79</v>
      </c>
      <c r="I55585">
        <v>4697.8999999999996</v>
      </c>
      <c r="J55585">
        <v>4867.07</v>
      </c>
    </row>
    <row r="55586" spans="1:10" x14ac:dyDescent="0.3">
      <c r="A55586" t="s">
        <v>4440</v>
      </c>
      <c r="B55586" s="1">
        <v>43337</v>
      </c>
      <c r="C55586">
        <v>458</v>
      </c>
      <c r="D55586">
        <v>84</v>
      </c>
      <c r="E55586">
        <v>284</v>
      </c>
      <c r="F55586">
        <v>6</v>
      </c>
      <c r="G55586">
        <v>10</v>
      </c>
      <c r="H55586">
        <v>44.99</v>
      </c>
      <c r="I55586">
        <v>449.9</v>
      </c>
      <c r="J55586">
        <v>309.33</v>
      </c>
    </row>
    <row r="55587" spans="1:10" x14ac:dyDescent="0.3">
      <c r="A55587" t="s">
        <v>4178</v>
      </c>
      <c r="B55587" s="1">
        <v>43408</v>
      </c>
      <c r="C55587">
        <v>233</v>
      </c>
      <c r="D55587">
        <v>12</v>
      </c>
      <c r="E55587">
        <v>284</v>
      </c>
      <c r="F55587">
        <v>6</v>
      </c>
      <c r="G55587">
        <v>10</v>
      </c>
      <c r="H55587">
        <v>28.84</v>
      </c>
      <c r="I55587">
        <v>288.39999999999998</v>
      </c>
      <c r="J55587">
        <v>290.81</v>
      </c>
    </row>
    <row r="55588" spans="1:10" x14ac:dyDescent="0.3">
      <c r="A55588" t="s">
        <v>4597</v>
      </c>
      <c r="B55588" s="1">
        <v>43408</v>
      </c>
      <c r="C55588">
        <v>469</v>
      </c>
      <c r="D55588">
        <v>389</v>
      </c>
      <c r="E55588">
        <v>272</v>
      </c>
      <c r="F55588">
        <v>6</v>
      </c>
      <c r="G55588">
        <v>10</v>
      </c>
      <c r="H55588">
        <v>22.79</v>
      </c>
      <c r="I55588">
        <v>227.9</v>
      </c>
      <c r="J55588">
        <v>156.71</v>
      </c>
    </row>
    <row r="55589" spans="1:10" x14ac:dyDescent="0.3">
      <c r="A55589" t="s">
        <v>4431</v>
      </c>
      <c r="B55589" s="1">
        <v>43420</v>
      </c>
      <c r="C55589">
        <v>221</v>
      </c>
      <c r="D55589">
        <v>426</v>
      </c>
      <c r="E55589">
        <v>284</v>
      </c>
      <c r="F55589">
        <v>6</v>
      </c>
      <c r="G55589">
        <v>10</v>
      </c>
      <c r="H55589">
        <v>20.190000000000001</v>
      </c>
      <c r="I55589">
        <v>201.9</v>
      </c>
      <c r="J55589">
        <v>138.78</v>
      </c>
    </row>
    <row r="55590" spans="1:10" x14ac:dyDescent="0.3">
      <c r="A55590" t="s">
        <v>4431</v>
      </c>
      <c r="B55590" s="1">
        <v>43420</v>
      </c>
      <c r="C55590">
        <v>453</v>
      </c>
      <c r="D55590">
        <v>426</v>
      </c>
      <c r="E55590">
        <v>284</v>
      </c>
      <c r="F55590">
        <v>6</v>
      </c>
      <c r="G55590">
        <v>10</v>
      </c>
      <c r="H55590">
        <v>35.99</v>
      </c>
      <c r="I55590">
        <v>359.9</v>
      </c>
      <c r="J55590">
        <v>247.46</v>
      </c>
    </row>
    <row r="55591" spans="1:10" x14ac:dyDescent="0.3">
      <c r="A55591" t="s">
        <v>4284</v>
      </c>
      <c r="B55591" s="1">
        <v>43510</v>
      </c>
      <c r="C55591">
        <v>343</v>
      </c>
      <c r="D55591">
        <v>336</v>
      </c>
      <c r="E55591">
        <v>284</v>
      </c>
      <c r="F55591">
        <v>6</v>
      </c>
      <c r="G55591">
        <v>10</v>
      </c>
      <c r="H55591">
        <v>469.79</v>
      </c>
      <c r="I55591">
        <v>4697.8999999999996</v>
      </c>
      <c r="J55591">
        <v>4867.07</v>
      </c>
    </row>
    <row r="55592" spans="1:10" x14ac:dyDescent="0.3">
      <c r="A55592" t="s">
        <v>4177</v>
      </c>
      <c r="B55592" s="1">
        <v>43589</v>
      </c>
      <c r="C55592">
        <v>323</v>
      </c>
      <c r="D55592">
        <v>12</v>
      </c>
      <c r="E55592">
        <v>284</v>
      </c>
      <c r="F55592">
        <v>6</v>
      </c>
      <c r="G55592">
        <v>10</v>
      </c>
      <c r="H55592">
        <v>469.79</v>
      </c>
      <c r="I55592">
        <v>4697.8999999999996</v>
      </c>
      <c r="J55592">
        <v>4867.07</v>
      </c>
    </row>
    <row r="55593" spans="1:10" x14ac:dyDescent="0.3">
      <c r="A55593" t="s">
        <v>4177</v>
      </c>
      <c r="B55593" s="1">
        <v>43589</v>
      </c>
      <c r="C55593">
        <v>459</v>
      </c>
      <c r="D55593">
        <v>12</v>
      </c>
      <c r="E55593">
        <v>284</v>
      </c>
      <c r="F55593">
        <v>6</v>
      </c>
      <c r="G55593">
        <v>10</v>
      </c>
      <c r="H55593">
        <v>53.99</v>
      </c>
      <c r="I55593">
        <v>539.9</v>
      </c>
      <c r="J55593">
        <v>371.21</v>
      </c>
    </row>
    <row r="55594" spans="1:10" x14ac:dyDescent="0.3">
      <c r="A55594" t="s">
        <v>4177</v>
      </c>
      <c r="B55594" s="1">
        <v>43589</v>
      </c>
      <c r="C55594">
        <v>327</v>
      </c>
      <c r="D55594">
        <v>12</v>
      </c>
      <c r="E55594">
        <v>284</v>
      </c>
      <c r="F55594">
        <v>6</v>
      </c>
      <c r="G55594">
        <v>10</v>
      </c>
      <c r="H55594">
        <v>469.79</v>
      </c>
      <c r="I55594">
        <v>4697.8999999999996</v>
      </c>
      <c r="J55594">
        <v>4867.07</v>
      </c>
    </row>
    <row r="55595" spans="1:10" x14ac:dyDescent="0.3">
      <c r="A55595" t="s">
        <v>4177</v>
      </c>
      <c r="B55595" s="1">
        <v>43589</v>
      </c>
      <c r="C55595">
        <v>456</v>
      </c>
      <c r="D55595">
        <v>12</v>
      </c>
      <c r="E55595">
        <v>284</v>
      </c>
      <c r="F55595">
        <v>6</v>
      </c>
      <c r="G55595">
        <v>10</v>
      </c>
      <c r="H55595">
        <v>44.99</v>
      </c>
      <c r="I55595">
        <v>449.9</v>
      </c>
      <c r="J55595">
        <v>309.33</v>
      </c>
    </row>
    <row r="55596" spans="1:10" x14ac:dyDescent="0.3">
      <c r="A55596" t="s">
        <v>4177</v>
      </c>
      <c r="B55596" s="1">
        <v>43589</v>
      </c>
      <c r="C55596">
        <v>233</v>
      </c>
      <c r="D55596">
        <v>12</v>
      </c>
      <c r="E55596">
        <v>284</v>
      </c>
      <c r="F55596">
        <v>6</v>
      </c>
      <c r="G55596">
        <v>10</v>
      </c>
      <c r="H55596">
        <v>28.84</v>
      </c>
      <c r="I55596">
        <v>288.39999999999998</v>
      </c>
      <c r="J55596">
        <v>290.81</v>
      </c>
    </row>
    <row r="55597" spans="1:10" x14ac:dyDescent="0.3">
      <c r="A55597" t="s">
        <v>4432</v>
      </c>
      <c r="B55597" s="1">
        <v>43598</v>
      </c>
      <c r="C55597">
        <v>221</v>
      </c>
      <c r="D55597">
        <v>426</v>
      </c>
      <c r="E55597">
        <v>284</v>
      </c>
      <c r="F55597">
        <v>6</v>
      </c>
      <c r="G55597">
        <v>10</v>
      </c>
      <c r="H55597">
        <v>20.190000000000001</v>
      </c>
      <c r="I55597">
        <v>201.9</v>
      </c>
      <c r="J55597">
        <v>138.78</v>
      </c>
    </row>
    <row r="55598" spans="1:10" x14ac:dyDescent="0.3">
      <c r="A55598" t="s">
        <v>4304</v>
      </c>
      <c r="B55598" s="1">
        <v>43629</v>
      </c>
      <c r="C55598">
        <v>469</v>
      </c>
      <c r="D55598">
        <v>588</v>
      </c>
      <c r="E55598">
        <v>284</v>
      </c>
      <c r="F55598">
        <v>6</v>
      </c>
      <c r="G55598">
        <v>10</v>
      </c>
      <c r="H55598">
        <v>22.79</v>
      </c>
      <c r="I55598">
        <v>227.9</v>
      </c>
      <c r="J55598">
        <v>156.71</v>
      </c>
    </row>
    <row r="55599" spans="1:10" x14ac:dyDescent="0.3">
      <c r="A55599" t="s">
        <v>4176</v>
      </c>
      <c r="B55599" s="1">
        <v>43680</v>
      </c>
      <c r="C55599">
        <v>580</v>
      </c>
      <c r="D55599">
        <v>12</v>
      </c>
      <c r="E55599">
        <v>284</v>
      </c>
      <c r="F55599">
        <v>6</v>
      </c>
      <c r="G55599">
        <v>10</v>
      </c>
      <c r="H55599">
        <v>1020.59</v>
      </c>
      <c r="I55599">
        <v>10205.9</v>
      </c>
      <c r="J55599">
        <v>10825.1</v>
      </c>
    </row>
    <row r="55600" spans="1:10" x14ac:dyDescent="0.3">
      <c r="A55600" t="s">
        <v>4187</v>
      </c>
      <c r="B55600" s="1">
        <v>43680</v>
      </c>
      <c r="C55600">
        <v>491</v>
      </c>
      <c r="D55600">
        <v>264</v>
      </c>
      <c r="E55600">
        <v>284</v>
      </c>
      <c r="F55600">
        <v>6</v>
      </c>
      <c r="G55600">
        <v>10</v>
      </c>
      <c r="H55600">
        <v>32.39</v>
      </c>
      <c r="I55600">
        <v>323.89999999999998</v>
      </c>
      <c r="J55600">
        <v>415.72</v>
      </c>
    </row>
    <row r="55601" spans="1:10" x14ac:dyDescent="0.3">
      <c r="A55601" t="s">
        <v>4444</v>
      </c>
      <c r="B55601" s="1">
        <v>43702</v>
      </c>
      <c r="C55601">
        <v>234</v>
      </c>
      <c r="D55601">
        <v>84</v>
      </c>
      <c r="E55601">
        <v>284</v>
      </c>
      <c r="F55601">
        <v>6</v>
      </c>
      <c r="G55601">
        <v>10</v>
      </c>
      <c r="H55601">
        <v>29.99</v>
      </c>
      <c r="I55601">
        <v>299.89999999999998</v>
      </c>
      <c r="J55601">
        <v>384.92</v>
      </c>
    </row>
    <row r="55602" spans="1:10" x14ac:dyDescent="0.3">
      <c r="A55602" t="s">
        <v>4444</v>
      </c>
      <c r="B55602" s="1">
        <v>43702</v>
      </c>
      <c r="C55602">
        <v>605</v>
      </c>
      <c r="D55602">
        <v>84</v>
      </c>
      <c r="E55602">
        <v>284</v>
      </c>
      <c r="F55602">
        <v>6</v>
      </c>
      <c r="G55602">
        <v>10</v>
      </c>
      <c r="H55602">
        <v>323.99</v>
      </c>
      <c r="I55602">
        <v>3239.9</v>
      </c>
      <c r="J55602">
        <v>3436.5</v>
      </c>
    </row>
    <row r="55603" spans="1:10" x14ac:dyDescent="0.3">
      <c r="A55603" t="s">
        <v>4585</v>
      </c>
      <c r="B55603" s="1">
        <v>43711</v>
      </c>
      <c r="C55603">
        <v>544</v>
      </c>
      <c r="D55603">
        <v>678</v>
      </c>
      <c r="E55603">
        <v>272</v>
      </c>
      <c r="F55603">
        <v>6</v>
      </c>
      <c r="G55603">
        <v>10</v>
      </c>
      <c r="H55603">
        <v>48.59</v>
      </c>
      <c r="I55603">
        <v>485.9</v>
      </c>
      <c r="J55603">
        <v>359.6</v>
      </c>
    </row>
    <row r="55604" spans="1:10" x14ac:dyDescent="0.3">
      <c r="A55604" t="s">
        <v>4585</v>
      </c>
      <c r="B55604" s="1">
        <v>43711</v>
      </c>
      <c r="C55604">
        <v>555</v>
      </c>
      <c r="D55604">
        <v>678</v>
      </c>
      <c r="E55604">
        <v>272</v>
      </c>
      <c r="F55604">
        <v>6</v>
      </c>
      <c r="G55604">
        <v>10</v>
      </c>
      <c r="H55604">
        <v>63.9</v>
      </c>
      <c r="I55604">
        <v>639</v>
      </c>
      <c r="J55604">
        <v>472.86</v>
      </c>
    </row>
    <row r="55605" spans="1:10" x14ac:dyDescent="0.3">
      <c r="A55605" t="s">
        <v>4585</v>
      </c>
      <c r="B55605" s="1">
        <v>43711</v>
      </c>
      <c r="C55605">
        <v>400</v>
      </c>
      <c r="D55605">
        <v>678</v>
      </c>
      <c r="E55605">
        <v>272</v>
      </c>
      <c r="F55605">
        <v>6</v>
      </c>
      <c r="G55605">
        <v>10</v>
      </c>
      <c r="H55605">
        <v>37.15</v>
      </c>
      <c r="I55605">
        <v>371.5</v>
      </c>
      <c r="J55605">
        <v>274.93</v>
      </c>
    </row>
    <row r="55606" spans="1:10" x14ac:dyDescent="0.3">
      <c r="A55606" t="s">
        <v>4585</v>
      </c>
      <c r="B55606" s="1">
        <v>43711</v>
      </c>
      <c r="C55606">
        <v>471</v>
      </c>
      <c r="D55606">
        <v>678</v>
      </c>
      <c r="E55606">
        <v>272</v>
      </c>
      <c r="F55606">
        <v>6</v>
      </c>
      <c r="G55606">
        <v>10</v>
      </c>
      <c r="H55606">
        <v>38.1</v>
      </c>
      <c r="I55606">
        <v>381</v>
      </c>
      <c r="J55606">
        <v>237.49</v>
      </c>
    </row>
    <row r="55607" spans="1:10" x14ac:dyDescent="0.3">
      <c r="A55607" t="s">
        <v>4585</v>
      </c>
      <c r="B55607" s="1">
        <v>43711</v>
      </c>
      <c r="C55607">
        <v>516</v>
      </c>
      <c r="D55607">
        <v>678</v>
      </c>
      <c r="E55607">
        <v>272</v>
      </c>
      <c r="F55607">
        <v>6</v>
      </c>
      <c r="G55607">
        <v>10</v>
      </c>
      <c r="H55607">
        <v>23.48</v>
      </c>
      <c r="I55607">
        <v>234.8</v>
      </c>
      <c r="J55607">
        <v>173.78</v>
      </c>
    </row>
    <row r="55608" spans="1:10" x14ac:dyDescent="0.3">
      <c r="A55608" t="s">
        <v>4585</v>
      </c>
      <c r="B55608" s="1">
        <v>43711</v>
      </c>
      <c r="C55608">
        <v>559</v>
      </c>
      <c r="D55608">
        <v>678</v>
      </c>
      <c r="E55608">
        <v>272</v>
      </c>
      <c r="F55608">
        <v>6</v>
      </c>
      <c r="G55608">
        <v>10</v>
      </c>
      <c r="H55608">
        <v>12.14</v>
      </c>
      <c r="I55608">
        <v>121.4</v>
      </c>
      <c r="J55608">
        <v>89.87</v>
      </c>
    </row>
    <row r="55609" spans="1:10" x14ac:dyDescent="0.3">
      <c r="A55609" t="s">
        <v>4410</v>
      </c>
      <c r="B55609" s="1">
        <v>43715</v>
      </c>
      <c r="C55609">
        <v>491</v>
      </c>
      <c r="D55609">
        <v>408</v>
      </c>
      <c r="E55609">
        <v>284</v>
      </c>
      <c r="F55609">
        <v>6</v>
      </c>
      <c r="G55609">
        <v>10</v>
      </c>
      <c r="H55609">
        <v>32.39</v>
      </c>
      <c r="I55609">
        <v>323.89999999999998</v>
      </c>
      <c r="J55609">
        <v>415.72</v>
      </c>
    </row>
    <row r="55610" spans="1:10" x14ac:dyDescent="0.3">
      <c r="A55610" t="s">
        <v>4410</v>
      </c>
      <c r="B55610" s="1">
        <v>43715</v>
      </c>
      <c r="C55610">
        <v>480</v>
      </c>
      <c r="D55610">
        <v>408</v>
      </c>
      <c r="E55610">
        <v>284</v>
      </c>
      <c r="F55610">
        <v>6</v>
      </c>
      <c r="G55610">
        <v>10</v>
      </c>
      <c r="H55610">
        <v>1.37</v>
      </c>
      <c r="I55610">
        <v>13.7</v>
      </c>
      <c r="J55610">
        <v>8.57</v>
      </c>
    </row>
    <row r="55611" spans="1:10" x14ac:dyDescent="0.3">
      <c r="A55611" t="s">
        <v>4410</v>
      </c>
      <c r="B55611" s="1">
        <v>43715</v>
      </c>
      <c r="C55611">
        <v>576</v>
      </c>
      <c r="D55611">
        <v>408</v>
      </c>
      <c r="E55611">
        <v>284</v>
      </c>
      <c r="F55611">
        <v>6</v>
      </c>
      <c r="G55611">
        <v>10</v>
      </c>
      <c r="H55611">
        <v>1430.44</v>
      </c>
      <c r="I55611">
        <v>14304.4</v>
      </c>
      <c r="J55611">
        <v>14819.38</v>
      </c>
    </row>
    <row r="55612" spans="1:10" x14ac:dyDescent="0.3">
      <c r="A55612" t="s">
        <v>4267</v>
      </c>
      <c r="B55612" s="1">
        <v>43719</v>
      </c>
      <c r="C55612">
        <v>481</v>
      </c>
      <c r="D55612">
        <v>156</v>
      </c>
      <c r="E55612">
        <v>284</v>
      </c>
      <c r="F55612">
        <v>6</v>
      </c>
      <c r="G55612">
        <v>10</v>
      </c>
      <c r="H55612">
        <v>5.39</v>
      </c>
      <c r="I55612">
        <v>53.9</v>
      </c>
      <c r="J55612">
        <v>33.619999999999997</v>
      </c>
    </row>
    <row r="55613" spans="1:10" x14ac:dyDescent="0.3">
      <c r="A55613" t="s">
        <v>4185</v>
      </c>
      <c r="B55613" s="1">
        <v>43772</v>
      </c>
      <c r="C55613">
        <v>483</v>
      </c>
      <c r="D55613">
        <v>264</v>
      </c>
      <c r="E55613">
        <v>284</v>
      </c>
      <c r="F55613">
        <v>6</v>
      </c>
      <c r="G55613">
        <v>10</v>
      </c>
      <c r="H55613">
        <v>72</v>
      </c>
      <c r="I55613">
        <v>720</v>
      </c>
      <c r="J55613">
        <v>448.8</v>
      </c>
    </row>
    <row r="55614" spans="1:10" x14ac:dyDescent="0.3">
      <c r="A55614" t="s">
        <v>4191</v>
      </c>
      <c r="B55614" s="1">
        <v>43784</v>
      </c>
      <c r="C55614">
        <v>484</v>
      </c>
      <c r="D55614">
        <v>552</v>
      </c>
      <c r="E55614">
        <v>284</v>
      </c>
      <c r="F55614">
        <v>6</v>
      </c>
      <c r="G55614">
        <v>10</v>
      </c>
      <c r="H55614">
        <v>4.7699999999999996</v>
      </c>
      <c r="I55614">
        <v>47.7</v>
      </c>
      <c r="J55614">
        <v>29.73</v>
      </c>
    </row>
    <row r="55615" spans="1:10" x14ac:dyDescent="0.3">
      <c r="A55615" t="s">
        <v>4407</v>
      </c>
      <c r="B55615" s="1">
        <v>43803</v>
      </c>
      <c r="C55615">
        <v>484</v>
      </c>
      <c r="D55615">
        <v>408</v>
      </c>
      <c r="E55615">
        <v>284</v>
      </c>
      <c r="F55615">
        <v>6</v>
      </c>
      <c r="G55615">
        <v>10</v>
      </c>
      <c r="H55615">
        <v>4.7699999999999996</v>
      </c>
      <c r="I55615">
        <v>47.7</v>
      </c>
      <c r="J55615">
        <v>29.73</v>
      </c>
    </row>
    <row r="55616" spans="1:10" x14ac:dyDescent="0.3">
      <c r="A55616" t="s">
        <v>4407</v>
      </c>
      <c r="B55616" s="1">
        <v>43803</v>
      </c>
      <c r="C55616">
        <v>477</v>
      </c>
      <c r="D55616">
        <v>408</v>
      </c>
      <c r="E55616">
        <v>284</v>
      </c>
      <c r="F55616">
        <v>6</v>
      </c>
      <c r="G55616">
        <v>10</v>
      </c>
      <c r="H55616">
        <v>2.99</v>
      </c>
      <c r="I55616">
        <v>29.9</v>
      </c>
      <c r="J55616">
        <v>18.66</v>
      </c>
    </row>
    <row r="55617" spans="1:10" x14ac:dyDescent="0.3">
      <c r="A55617" t="s">
        <v>4407</v>
      </c>
      <c r="B55617" s="1">
        <v>43803</v>
      </c>
      <c r="C55617">
        <v>487</v>
      </c>
      <c r="D55617">
        <v>408</v>
      </c>
      <c r="E55617">
        <v>284</v>
      </c>
      <c r="F55617">
        <v>6</v>
      </c>
      <c r="G55617">
        <v>10</v>
      </c>
      <c r="H55617">
        <v>32.99</v>
      </c>
      <c r="I55617">
        <v>329.9</v>
      </c>
      <c r="J55617">
        <v>205.66</v>
      </c>
    </row>
    <row r="55618" spans="1:10" x14ac:dyDescent="0.3">
      <c r="A55618" t="s">
        <v>4244</v>
      </c>
      <c r="B55618" s="1">
        <v>43809</v>
      </c>
      <c r="C55618">
        <v>572</v>
      </c>
      <c r="D55618">
        <v>48</v>
      </c>
      <c r="E55618">
        <v>284</v>
      </c>
      <c r="F55618">
        <v>6</v>
      </c>
      <c r="G55618">
        <v>10</v>
      </c>
      <c r="H55618">
        <v>445.41</v>
      </c>
      <c r="I55618">
        <v>4454.1000000000004</v>
      </c>
      <c r="J55618">
        <v>4614.45</v>
      </c>
    </row>
    <row r="55619" spans="1:10" x14ac:dyDescent="0.3">
      <c r="A55619" t="s">
        <v>4182</v>
      </c>
      <c r="B55619" s="1">
        <v>43866</v>
      </c>
      <c r="C55619">
        <v>231</v>
      </c>
      <c r="D55619">
        <v>12</v>
      </c>
      <c r="E55619">
        <v>284</v>
      </c>
      <c r="F55619">
        <v>6</v>
      </c>
      <c r="G55619">
        <v>10</v>
      </c>
      <c r="H55619">
        <v>29.99</v>
      </c>
      <c r="I55619">
        <v>299.89999999999998</v>
      </c>
      <c r="J55619">
        <v>384.92</v>
      </c>
    </row>
    <row r="55620" spans="1:10" x14ac:dyDescent="0.3">
      <c r="A55620" t="s">
        <v>4333</v>
      </c>
      <c r="B55620" s="1">
        <v>43872</v>
      </c>
      <c r="C55620">
        <v>474</v>
      </c>
      <c r="D55620">
        <v>444</v>
      </c>
      <c r="E55620">
        <v>284</v>
      </c>
      <c r="F55620">
        <v>6</v>
      </c>
      <c r="G55620">
        <v>10</v>
      </c>
      <c r="H55620">
        <v>41.99</v>
      </c>
      <c r="I55620">
        <v>419.9</v>
      </c>
      <c r="J55620">
        <v>261.76</v>
      </c>
    </row>
    <row r="55621" spans="1:10" x14ac:dyDescent="0.3">
      <c r="A55621" t="s">
        <v>4186</v>
      </c>
      <c r="B55621" s="1">
        <v>43954</v>
      </c>
      <c r="C55621">
        <v>477</v>
      </c>
      <c r="D55621">
        <v>264</v>
      </c>
      <c r="E55621">
        <v>284</v>
      </c>
      <c r="F55621">
        <v>6</v>
      </c>
      <c r="G55621">
        <v>10</v>
      </c>
      <c r="H55621">
        <v>2.99</v>
      </c>
      <c r="I55621">
        <v>29.9</v>
      </c>
      <c r="J55621">
        <v>18.66</v>
      </c>
    </row>
    <row r="55622" spans="1:10" x14ac:dyDescent="0.3">
      <c r="A55622" t="s">
        <v>4180</v>
      </c>
      <c r="B55622" s="1">
        <v>43954</v>
      </c>
      <c r="C55622">
        <v>472</v>
      </c>
      <c r="D55622">
        <v>12</v>
      </c>
      <c r="E55622">
        <v>284</v>
      </c>
      <c r="F55622">
        <v>6</v>
      </c>
      <c r="G55622">
        <v>10</v>
      </c>
      <c r="H55622">
        <v>38.1</v>
      </c>
      <c r="I55622">
        <v>381</v>
      </c>
      <c r="J55622">
        <v>237.49</v>
      </c>
    </row>
    <row r="55623" spans="1:10" x14ac:dyDescent="0.3">
      <c r="A55623" t="s">
        <v>4180</v>
      </c>
      <c r="B55623" s="1">
        <v>43954</v>
      </c>
      <c r="C55623">
        <v>490</v>
      </c>
      <c r="D55623">
        <v>12</v>
      </c>
      <c r="E55623">
        <v>284</v>
      </c>
      <c r="F55623">
        <v>6</v>
      </c>
      <c r="G55623">
        <v>10</v>
      </c>
      <c r="H55623">
        <v>32.39</v>
      </c>
      <c r="I55623">
        <v>323.89999999999998</v>
      </c>
      <c r="J55623">
        <v>415.72</v>
      </c>
    </row>
    <row r="55624" spans="1:10" x14ac:dyDescent="0.3">
      <c r="A55624" t="s">
        <v>4190</v>
      </c>
      <c r="B55624" s="1">
        <v>43966</v>
      </c>
      <c r="C55624">
        <v>222</v>
      </c>
      <c r="D55624">
        <v>552</v>
      </c>
      <c r="E55624">
        <v>284</v>
      </c>
      <c r="F55624">
        <v>6</v>
      </c>
      <c r="G55624">
        <v>10</v>
      </c>
      <c r="H55624">
        <v>20.99</v>
      </c>
      <c r="I55624">
        <v>209.9</v>
      </c>
      <c r="J55624">
        <v>130.86000000000001</v>
      </c>
    </row>
    <row r="55625" spans="1:10" x14ac:dyDescent="0.3">
      <c r="A55625" t="s">
        <v>4447</v>
      </c>
      <c r="B55625" s="1">
        <v>43974</v>
      </c>
      <c r="C55625">
        <v>491</v>
      </c>
      <c r="D55625">
        <v>84</v>
      </c>
      <c r="E55625">
        <v>284</v>
      </c>
      <c r="F55625">
        <v>6</v>
      </c>
      <c r="G55625">
        <v>10</v>
      </c>
      <c r="H55625">
        <v>32.39</v>
      </c>
      <c r="I55625">
        <v>323.89999999999998</v>
      </c>
      <c r="J55625">
        <v>415.72</v>
      </c>
    </row>
    <row r="55626" spans="1:10" x14ac:dyDescent="0.3">
      <c r="A55626" t="s">
        <v>4940</v>
      </c>
      <c r="B55626" s="1">
        <v>43283</v>
      </c>
      <c r="C55626">
        <v>373</v>
      </c>
      <c r="D55626">
        <v>227</v>
      </c>
      <c r="E55626">
        <v>291</v>
      </c>
      <c r="F55626">
        <v>6</v>
      </c>
      <c r="G55626">
        <v>10</v>
      </c>
      <c r="H55626">
        <v>1308.94</v>
      </c>
      <c r="I55626">
        <v>13089.4</v>
      </c>
      <c r="J55626">
        <v>13206.84</v>
      </c>
    </row>
    <row r="55627" spans="1:10" x14ac:dyDescent="0.3">
      <c r="A55627" t="s">
        <v>4940</v>
      </c>
      <c r="B55627" s="1">
        <v>43283</v>
      </c>
      <c r="C55627">
        <v>343</v>
      </c>
      <c r="D55627">
        <v>227</v>
      </c>
      <c r="E55627">
        <v>291</v>
      </c>
      <c r="F55627">
        <v>6</v>
      </c>
      <c r="G55627">
        <v>10</v>
      </c>
      <c r="H55627">
        <v>469.79</v>
      </c>
      <c r="I55627">
        <v>4697.8999999999996</v>
      </c>
      <c r="J55627">
        <v>4867.07</v>
      </c>
    </row>
    <row r="55628" spans="1:10" x14ac:dyDescent="0.3">
      <c r="A55628" t="s">
        <v>4940</v>
      </c>
      <c r="B55628" s="1">
        <v>43283</v>
      </c>
      <c r="C55628">
        <v>286</v>
      </c>
      <c r="D55628">
        <v>227</v>
      </c>
      <c r="E55628">
        <v>291</v>
      </c>
      <c r="F55628">
        <v>6</v>
      </c>
      <c r="G55628">
        <v>10</v>
      </c>
      <c r="H55628">
        <v>183.94</v>
      </c>
      <c r="I55628">
        <v>1839.4</v>
      </c>
      <c r="J55628">
        <v>1701.43</v>
      </c>
    </row>
    <row r="55629" spans="1:10" x14ac:dyDescent="0.3">
      <c r="A55629" t="s">
        <v>4961</v>
      </c>
      <c r="B55629" s="1">
        <v>43284</v>
      </c>
      <c r="C55629">
        <v>236</v>
      </c>
      <c r="D55629">
        <v>442</v>
      </c>
      <c r="E55629">
        <v>291</v>
      </c>
      <c r="F55629">
        <v>6</v>
      </c>
      <c r="G55629">
        <v>10</v>
      </c>
      <c r="H55629">
        <v>28.84</v>
      </c>
      <c r="I55629">
        <v>288.39999999999998</v>
      </c>
      <c r="J55629">
        <v>290.81</v>
      </c>
    </row>
    <row r="55630" spans="1:10" x14ac:dyDescent="0.3">
      <c r="A55630" t="s">
        <v>4961</v>
      </c>
      <c r="B55630" s="1">
        <v>43284</v>
      </c>
      <c r="C55630">
        <v>216</v>
      </c>
      <c r="D55630">
        <v>442</v>
      </c>
      <c r="E55630">
        <v>291</v>
      </c>
      <c r="F55630">
        <v>6</v>
      </c>
      <c r="G55630">
        <v>10</v>
      </c>
      <c r="H55630">
        <v>16.82</v>
      </c>
      <c r="I55630">
        <v>168.2</v>
      </c>
      <c r="J55630">
        <v>138.78</v>
      </c>
    </row>
    <row r="55631" spans="1:10" x14ac:dyDescent="0.3">
      <c r="A55631" t="s">
        <v>4717</v>
      </c>
      <c r="B55631" s="1">
        <v>43286</v>
      </c>
      <c r="C55631">
        <v>456</v>
      </c>
      <c r="D55631">
        <v>299</v>
      </c>
      <c r="E55631">
        <v>291</v>
      </c>
      <c r="F55631">
        <v>6</v>
      </c>
      <c r="G55631">
        <v>10</v>
      </c>
      <c r="H55631">
        <v>44.99</v>
      </c>
      <c r="I55631">
        <v>449.9</v>
      </c>
      <c r="J55631">
        <v>309.33</v>
      </c>
    </row>
    <row r="55632" spans="1:10" x14ac:dyDescent="0.3">
      <c r="A55632" t="s">
        <v>4717</v>
      </c>
      <c r="B55632" s="1">
        <v>43286</v>
      </c>
      <c r="C55632">
        <v>236</v>
      </c>
      <c r="D55632">
        <v>299</v>
      </c>
      <c r="E55632">
        <v>291</v>
      </c>
      <c r="F55632">
        <v>6</v>
      </c>
      <c r="G55632">
        <v>10</v>
      </c>
      <c r="H55632">
        <v>28.84</v>
      </c>
      <c r="I55632">
        <v>288.39999999999998</v>
      </c>
      <c r="J55632">
        <v>290.81</v>
      </c>
    </row>
    <row r="55633" spans="1:10" x14ac:dyDescent="0.3">
      <c r="A55633" t="s">
        <v>4717</v>
      </c>
      <c r="B55633" s="1">
        <v>43286</v>
      </c>
      <c r="C55633">
        <v>213</v>
      </c>
      <c r="D55633">
        <v>299</v>
      </c>
      <c r="E55633">
        <v>291</v>
      </c>
      <c r="F55633">
        <v>6</v>
      </c>
      <c r="G55633">
        <v>10</v>
      </c>
      <c r="H55633">
        <v>16.82</v>
      </c>
      <c r="I55633">
        <v>168.2</v>
      </c>
      <c r="J55633">
        <v>138.78</v>
      </c>
    </row>
    <row r="55634" spans="1:10" x14ac:dyDescent="0.3">
      <c r="A55634" t="s">
        <v>4717</v>
      </c>
      <c r="B55634" s="1">
        <v>43286</v>
      </c>
      <c r="C55634">
        <v>224</v>
      </c>
      <c r="D55634">
        <v>299</v>
      </c>
      <c r="E55634">
        <v>291</v>
      </c>
      <c r="F55634">
        <v>6</v>
      </c>
      <c r="G55634">
        <v>10</v>
      </c>
      <c r="H55634">
        <v>5.19</v>
      </c>
      <c r="I55634">
        <v>51.9</v>
      </c>
      <c r="J55634">
        <v>52.3</v>
      </c>
    </row>
    <row r="55635" spans="1:10" x14ac:dyDescent="0.3">
      <c r="A55635" t="s">
        <v>4701</v>
      </c>
      <c r="B55635" s="1">
        <v>43287</v>
      </c>
      <c r="C55635">
        <v>448</v>
      </c>
      <c r="D55635">
        <v>514</v>
      </c>
      <c r="E55635">
        <v>291</v>
      </c>
      <c r="F55635">
        <v>6</v>
      </c>
      <c r="G55635">
        <v>10</v>
      </c>
      <c r="H55635">
        <v>11.99</v>
      </c>
      <c r="I55635">
        <v>119.9</v>
      </c>
      <c r="J55635">
        <v>82.46</v>
      </c>
    </row>
    <row r="55636" spans="1:10" x14ac:dyDescent="0.3">
      <c r="A55636" t="s">
        <v>4652</v>
      </c>
      <c r="B55636" s="1">
        <v>43298</v>
      </c>
      <c r="C55636">
        <v>360</v>
      </c>
      <c r="D55636">
        <v>245</v>
      </c>
      <c r="E55636">
        <v>291</v>
      </c>
      <c r="F55636">
        <v>6</v>
      </c>
      <c r="G55636">
        <v>10</v>
      </c>
      <c r="H55636">
        <v>1229.46</v>
      </c>
      <c r="I55636">
        <v>12294.6</v>
      </c>
      <c r="J55636">
        <v>11058.1</v>
      </c>
    </row>
    <row r="55637" spans="1:10" x14ac:dyDescent="0.3">
      <c r="A55637" t="s">
        <v>4652</v>
      </c>
      <c r="B55637" s="1">
        <v>43298</v>
      </c>
      <c r="C55637">
        <v>428</v>
      </c>
      <c r="D55637">
        <v>245</v>
      </c>
      <c r="E55637">
        <v>291</v>
      </c>
      <c r="F55637">
        <v>6</v>
      </c>
      <c r="G55637">
        <v>10</v>
      </c>
      <c r="H55637">
        <v>209.26</v>
      </c>
      <c r="I55637">
        <v>2092.6</v>
      </c>
      <c r="J55637">
        <v>1858.19</v>
      </c>
    </row>
    <row r="55638" spans="1:10" x14ac:dyDescent="0.3">
      <c r="A55638" t="s">
        <v>4652</v>
      </c>
      <c r="B55638" s="1">
        <v>43298</v>
      </c>
      <c r="C55638">
        <v>354</v>
      </c>
      <c r="D55638">
        <v>245</v>
      </c>
      <c r="E55638">
        <v>291</v>
      </c>
      <c r="F55638">
        <v>6</v>
      </c>
      <c r="G55638">
        <v>10</v>
      </c>
      <c r="H55638">
        <v>1242.8499999999999</v>
      </c>
      <c r="I55638">
        <v>12428.5</v>
      </c>
      <c r="J55638">
        <v>11178.56</v>
      </c>
    </row>
    <row r="55639" spans="1:10" x14ac:dyDescent="0.3">
      <c r="A55639" t="s">
        <v>4652</v>
      </c>
      <c r="B55639" s="1">
        <v>43298</v>
      </c>
      <c r="C55639">
        <v>469</v>
      </c>
      <c r="D55639">
        <v>245</v>
      </c>
      <c r="E55639">
        <v>291</v>
      </c>
      <c r="F55639">
        <v>6</v>
      </c>
      <c r="G55639">
        <v>10</v>
      </c>
      <c r="H55639">
        <v>22.79</v>
      </c>
      <c r="I55639">
        <v>227.9</v>
      </c>
      <c r="J55639">
        <v>156.71</v>
      </c>
    </row>
    <row r="55640" spans="1:10" x14ac:dyDescent="0.3">
      <c r="A55640" t="s">
        <v>4652</v>
      </c>
      <c r="B55640" s="1">
        <v>43298</v>
      </c>
      <c r="C55640">
        <v>358</v>
      </c>
      <c r="D55640">
        <v>245</v>
      </c>
      <c r="E55640">
        <v>291</v>
      </c>
      <c r="F55640">
        <v>6</v>
      </c>
      <c r="G55640">
        <v>10</v>
      </c>
      <c r="H55640">
        <v>1229.46</v>
      </c>
      <c r="I55640">
        <v>12294.6</v>
      </c>
      <c r="J55640">
        <v>11058.1</v>
      </c>
    </row>
    <row r="55641" spans="1:10" x14ac:dyDescent="0.3">
      <c r="A55641" t="s">
        <v>4873</v>
      </c>
      <c r="B55641" s="1">
        <v>43302</v>
      </c>
      <c r="C55641">
        <v>456</v>
      </c>
      <c r="D55641">
        <v>496</v>
      </c>
      <c r="E55641">
        <v>291</v>
      </c>
      <c r="F55641">
        <v>6</v>
      </c>
      <c r="G55641">
        <v>10</v>
      </c>
      <c r="H55641">
        <v>44.99</v>
      </c>
      <c r="I55641">
        <v>449.9</v>
      </c>
      <c r="J55641">
        <v>309.33</v>
      </c>
    </row>
    <row r="55642" spans="1:10" x14ac:dyDescent="0.3">
      <c r="A55642" t="s">
        <v>4873</v>
      </c>
      <c r="B55642" s="1">
        <v>43302</v>
      </c>
      <c r="C55642">
        <v>397</v>
      </c>
      <c r="D55642">
        <v>496</v>
      </c>
      <c r="E55642">
        <v>291</v>
      </c>
      <c r="F55642">
        <v>6</v>
      </c>
      <c r="G55642">
        <v>10</v>
      </c>
      <c r="H55642">
        <v>24.29</v>
      </c>
      <c r="I55642">
        <v>242.9</v>
      </c>
      <c r="J55642">
        <v>179.78</v>
      </c>
    </row>
    <row r="55643" spans="1:10" x14ac:dyDescent="0.3">
      <c r="A55643" t="s">
        <v>4932</v>
      </c>
      <c r="B55643" s="1">
        <v>43314</v>
      </c>
      <c r="C55643">
        <v>428</v>
      </c>
      <c r="D55643">
        <v>653</v>
      </c>
      <c r="E55643">
        <v>291</v>
      </c>
      <c r="F55643">
        <v>6</v>
      </c>
      <c r="G55643">
        <v>10</v>
      </c>
      <c r="H55643">
        <v>209.26</v>
      </c>
      <c r="I55643">
        <v>2092.6</v>
      </c>
      <c r="J55643">
        <v>1858.19</v>
      </c>
    </row>
    <row r="55644" spans="1:10" x14ac:dyDescent="0.3">
      <c r="A55644" t="s">
        <v>4863</v>
      </c>
      <c r="B55644" s="1">
        <v>43336</v>
      </c>
      <c r="C55644">
        <v>469</v>
      </c>
      <c r="D55644">
        <v>352</v>
      </c>
      <c r="E55644">
        <v>291</v>
      </c>
      <c r="F55644">
        <v>6</v>
      </c>
      <c r="G55644">
        <v>10</v>
      </c>
      <c r="H55644">
        <v>22.79</v>
      </c>
      <c r="I55644">
        <v>227.9</v>
      </c>
      <c r="J55644">
        <v>156.71</v>
      </c>
    </row>
    <row r="55645" spans="1:10" x14ac:dyDescent="0.3">
      <c r="A55645" t="s">
        <v>4963</v>
      </c>
      <c r="B55645" s="1">
        <v>43346</v>
      </c>
      <c r="C55645">
        <v>213</v>
      </c>
      <c r="D55645">
        <v>118</v>
      </c>
      <c r="E55645">
        <v>291</v>
      </c>
      <c r="F55645">
        <v>6</v>
      </c>
      <c r="G55645">
        <v>10</v>
      </c>
      <c r="H55645">
        <v>20.190000000000001</v>
      </c>
      <c r="I55645">
        <v>201.9</v>
      </c>
      <c r="J55645">
        <v>138.78</v>
      </c>
    </row>
    <row r="55646" spans="1:10" x14ac:dyDescent="0.3">
      <c r="A55646" t="s">
        <v>4948</v>
      </c>
      <c r="B55646" s="1">
        <v>43347</v>
      </c>
      <c r="C55646">
        <v>447</v>
      </c>
      <c r="D55646">
        <v>678</v>
      </c>
      <c r="E55646">
        <v>291</v>
      </c>
      <c r="F55646">
        <v>6</v>
      </c>
      <c r="G55646">
        <v>10</v>
      </c>
      <c r="H55646">
        <v>15</v>
      </c>
      <c r="I55646">
        <v>150</v>
      </c>
      <c r="J55646">
        <v>103.13</v>
      </c>
    </row>
    <row r="55647" spans="1:10" x14ac:dyDescent="0.3">
      <c r="A55647" t="s">
        <v>4948</v>
      </c>
      <c r="B55647" s="1">
        <v>43347</v>
      </c>
      <c r="C55647">
        <v>216</v>
      </c>
      <c r="D55647">
        <v>678</v>
      </c>
      <c r="E55647">
        <v>291</v>
      </c>
      <c r="F55647">
        <v>6</v>
      </c>
      <c r="G55647">
        <v>10</v>
      </c>
      <c r="H55647">
        <v>20.190000000000001</v>
      </c>
      <c r="I55647">
        <v>201.9</v>
      </c>
      <c r="J55647">
        <v>138.78</v>
      </c>
    </row>
    <row r="55648" spans="1:10" x14ac:dyDescent="0.3">
      <c r="A55648" t="s">
        <v>4947</v>
      </c>
      <c r="B55648" s="1">
        <v>43348</v>
      </c>
      <c r="C55648">
        <v>221</v>
      </c>
      <c r="D55648">
        <v>155</v>
      </c>
      <c r="E55648">
        <v>291</v>
      </c>
      <c r="F55648">
        <v>6</v>
      </c>
      <c r="G55648">
        <v>10</v>
      </c>
      <c r="H55648">
        <v>20.190000000000001</v>
      </c>
      <c r="I55648">
        <v>201.9</v>
      </c>
      <c r="J55648">
        <v>138.78</v>
      </c>
    </row>
    <row r="55649" spans="1:10" x14ac:dyDescent="0.3">
      <c r="A55649" t="s">
        <v>4947</v>
      </c>
      <c r="B55649" s="1">
        <v>43348</v>
      </c>
      <c r="C55649">
        <v>216</v>
      </c>
      <c r="D55649">
        <v>155</v>
      </c>
      <c r="E55649">
        <v>291</v>
      </c>
      <c r="F55649">
        <v>6</v>
      </c>
      <c r="G55649">
        <v>10</v>
      </c>
      <c r="H55649">
        <v>20.190000000000001</v>
      </c>
      <c r="I55649">
        <v>201.9</v>
      </c>
      <c r="J55649">
        <v>138.78</v>
      </c>
    </row>
    <row r="55650" spans="1:10" x14ac:dyDescent="0.3">
      <c r="A55650" t="s">
        <v>4708</v>
      </c>
      <c r="B55650" s="1">
        <v>43351</v>
      </c>
      <c r="C55650">
        <v>458</v>
      </c>
      <c r="D55650">
        <v>497</v>
      </c>
      <c r="E55650">
        <v>291</v>
      </c>
      <c r="F55650">
        <v>6</v>
      </c>
      <c r="G55650">
        <v>10</v>
      </c>
      <c r="H55650">
        <v>44.99</v>
      </c>
      <c r="I55650">
        <v>449.9</v>
      </c>
      <c r="J55650">
        <v>309.33</v>
      </c>
    </row>
    <row r="55651" spans="1:10" x14ac:dyDescent="0.3">
      <c r="A55651" t="s">
        <v>4607</v>
      </c>
      <c r="B55651" s="1">
        <v>43356</v>
      </c>
      <c r="C55651">
        <v>447</v>
      </c>
      <c r="D55651">
        <v>461</v>
      </c>
      <c r="E55651">
        <v>291</v>
      </c>
      <c r="F55651">
        <v>6</v>
      </c>
      <c r="G55651">
        <v>10</v>
      </c>
      <c r="H55651">
        <v>15</v>
      </c>
      <c r="I55651">
        <v>150</v>
      </c>
      <c r="J55651">
        <v>103.13</v>
      </c>
    </row>
    <row r="55652" spans="1:10" x14ac:dyDescent="0.3">
      <c r="A55652" t="s">
        <v>4939</v>
      </c>
      <c r="B55652" s="1">
        <v>43375</v>
      </c>
      <c r="C55652">
        <v>333</v>
      </c>
      <c r="D55652">
        <v>227</v>
      </c>
      <c r="E55652">
        <v>291</v>
      </c>
      <c r="F55652">
        <v>6</v>
      </c>
      <c r="G55652">
        <v>10</v>
      </c>
      <c r="H55652">
        <v>469.79</v>
      </c>
      <c r="I55652">
        <v>4697.8999999999996</v>
      </c>
      <c r="J55652">
        <v>4867.07</v>
      </c>
    </row>
    <row r="55653" spans="1:10" x14ac:dyDescent="0.3">
      <c r="A55653" t="s">
        <v>4939</v>
      </c>
      <c r="B55653" s="1">
        <v>43375</v>
      </c>
      <c r="C55653">
        <v>323</v>
      </c>
      <c r="D55653">
        <v>227</v>
      </c>
      <c r="E55653">
        <v>291</v>
      </c>
      <c r="F55653">
        <v>6</v>
      </c>
      <c r="G55653">
        <v>10</v>
      </c>
      <c r="H55653">
        <v>469.79</v>
      </c>
      <c r="I55653">
        <v>4697.8999999999996</v>
      </c>
      <c r="J55653">
        <v>4867.07</v>
      </c>
    </row>
    <row r="55654" spans="1:10" x14ac:dyDescent="0.3">
      <c r="A55654" t="s">
        <v>4720</v>
      </c>
      <c r="B55654" s="1">
        <v>43377</v>
      </c>
      <c r="C55654">
        <v>233</v>
      </c>
      <c r="D55654">
        <v>299</v>
      </c>
      <c r="E55654">
        <v>291</v>
      </c>
      <c r="F55654">
        <v>6</v>
      </c>
      <c r="G55654">
        <v>10</v>
      </c>
      <c r="H55654">
        <v>28.84</v>
      </c>
      <c r="I55654">
        <v>288.39999999999998</v>
      </c>
      <c r="J55654">
        <v>290.81</v>
      </c>
    </row>
    <row r="55655" spans="1:10" x14ac:dyDescent="0.3">
      <c r="A55655" t="s">
        <v>4702</v>
      </c>
      <c r="B55655" s="1">
        <v>43377</v>
      </c>
      <c r="C55655">
        <v>224</v>
      </c>
      <c r="D55655">
        <v>514</v>
      </c>
      <c r="E55655">
        <v>291</v>
      </c>
      <c r="F55655">
        <v>6</v>
      </c>
      <c r="G55655">
        <v>10</v>
      </c>
      <c r="H55655">
        <v>5.19</v>
      </c>
      <c r="I55655">
        <v>51.9</v>
      </c>
      <c r="J55655">
        <v>52.3</v>
      </c>
    </row>
    <row r="55656" spans="1:10" x14ac:dyDescent="0.3">
      <c r="A55656" t="s">
        <v>4702</v>
      </c>
      <c r="B55656" s="1">
        <v>43377</v>
      </c>
      <c r="C55656">
        <v>216</v>
      </c>
      <c r="D55656">
        <v>514</v>
      </c>
      <c r="E55656">
        <v>291</v>
      </c>
      <c r="F55656">
        <v>6</v>
      </c>
      <c r="G55656">
        <v>10</v>
      </c>
      <c r="H55656">
        <v>20.190000000000001</v>
      </c>
      <c r="I55656">
        <v>201.9</v>
      </c>
      <c r="J55656">
        <v>138.78</v>
      </c>
    </row>
    <row r="55657" spans="1:10" x14ac:dyDescent="0.3">
      <c r="A55657" t="s">
        <v>4702</v>
      </c>
      <c r="B55657" s="1">
        <v>43377</v>
      </c>
      <c r="C55657">
        <v>327</v>
      </c>
      <c r="D55657">
        <v>514</v>
      </c>
      <c r="E55657">
        <v>291</v>
      </c>
      <c r="F55657">
        <v>6</v>
      </c>
      <c r="G55657">
        <v>10</v>
      </c>
      <c r="H55657">
        <v>469.79</v>
      </c>
      <c r="I55657">
        <v>4697.8999999999996</v>
      </c>
      <c r="J55657">
        <v>4867.07</v>
      </c>
    </row>
    <row r="55658" spans="1:10" x14ac:dyDescent="0.3">
      <c r="A55658" t="s">
        <v>4875</v>
      </c>
      <c r="B55658" s="1">
        <v>43396</v>
      </c>
      <c r="C55658">
        <v>460</v>
      </c>
      <c r="D55658">
        <v>496</v>
      </c>
      <c r="E55658">
        <v>291</v>
      </c>
      <c r="F55658">
        <v>6</v>
      </c>
      <c r="G55658">
        <v>10</v>
      </c>
      <c r="H55658">
        <v>53.99</v>
      </c>
      <c r="I55658">
        <v>539.9</v>
      </c>
      <c r="J55658">
        <v>371.21</v>
      </c>
    </row>
    <row r="55659" spans="1:10" x14ac:dyDescent="0.3">
      <c r="A55659" t="s">
        <v>4611</v>
      </c>
      <c r="B55659" s="1">
        <v>43410</v>
      </c>
      <c r="C55659">
        <v>233</v>
      </c>
      <c r="D55659">
        <v>533</v>
      </c>
      <c r="E55659">
        <v>291</v>
      </c>
      <c r="F55659">
        <v>6</v>
      </c>
      <c r="G55659">
        <v>10</v>
      </c>
      <c r="H55659">
        <v>28.84</v>
      </c>
      <c r="I55659">
        <v>288.39999999999998</v>
      </c>
      <c r="J55659">
        <v>290.81</v>
      </c>
    </row>
    <row r="55660" spans="1:10" x14ac:dyDescent="0.3">
      <c r="A55660" t="s">
        <v>4965</v>
      </c>
      <c r="B55660" s="1">
        <v>43439</v>
      </c>
      <c r="C55660">
        <v>458</v>
      </c>
      <c r="D55660">
        <v>118</v>
      </c>
      <c r="E55660">
        <v>291</v>
      </c>
      <c r="F55660">
        <v>6</v>
      </c>
      <c r="G55660">
        <v>10</v>
      </c>
      <c r="H55660">
        <v>44.99</v>
      </c>
      <c r="I55660">
        <v>449.9</v>
      </c>
      <c r="J55660">
        <v>309.33</v>
      </c>
    </row>
    <row r="55661" spans="1:10" x14ac:dyDescent="0.3">
      <c r="A55661" t="s">
        <v>4949</v>
      </c>
      <c r="B55661" s="1">
        <v>43441</v>
      </c>
      <c r="C55661">
        <v>395</v>
      </c>
      <c r="D55661">
        <v>678</v>
      </c>
      <c r="E55661">
        <v>291</v>
      </c>
      <c r="F55661">
        <v>6</v>
      </c>
      <c r="G55661">
        <v>10</v>
      </c>
      <c r="H55661">
        <v>61.37</v>
      </c>
      <c r="I55661">
        <v>613.70000000000005</v>
      </c>
      <c r="J55661">
        <v>454.17</v>
      </c>
    </row>
    <row r="55662" spans="1:10" x14ac:dyDescent="0.3">
      <c r="A55662" t="s">
        <v>4949</v>
      </c>
      <c r="B55662" s="1">
        <v>43441</v>
      </c>
      <c r="C55662">
        <v>469</v>
      </c>
      <c r="D55662">
        <v>678</v>
      </c>
      <c r="E55662">
        <v>291</v>
      </c>
      <c r="F55662">
        <v>6</v>
      </c>
      <c r="G55662">
        <v>10</v>
      </c>
      <c r="H55662">
        <v>22.79</v>
      </c>
      <c r="I55662">
        <v>227.9</v>
      </c>
      <c r="J55662">
        <v>156.71</v>
      </c>
    </row>
    <row r="55663" spans="1:10" x14ac:dyDescent="0.3">
      <c r="A55663" t="s">
        <v>4942</v>
      </c>
      <c r="B55663" s="1">
        <v>43441</v>
      </c>
      <c r="C55663">
        <v>453</v>
      </c>
      <c r="D55663">
        <v>155</v>
      </c>
      <c r="E55663">
        <v>291</v>
      </c>
      <c r="F55663">
        <v>6</v>
      </c>
      <c r="G55663">
        <v>10</v>
      </c>
      <c r="H55663">
        <v>35.99</v>
      </c>
      <c r="I55663">
        <v>359.9</v>
      </c>
      <c r="J55663">
        <v>247.46</v>
      </c>
    </row>
    <row r="55664" spans="1:10" x14ac:dyDescent="0.3">
      <c r="A55664" t="s">
        <v>4934</v>
      </c>
      <c r="B55664" s="1">
        <v>43484</v>
      </c>
      <c r="C55664">
        <v>323</v>
      </c>
      <c r="D55664">
        <v>227</v>
      </c>
      <c r="E55664">
        <v>291</v>
      </c>
      <c r="F55664">
        <v>6</v>
      </c>
      <c r="G55664">
        <v>10</v>
      </c>
      <c r="H55664">
        <v>469.79</v>
      </c>
      <c r="I55664">
        <v>4697.8999999999996</v>
      </c>
      <c r="J55664">
        <v>4867.07</v>
      </c>
    </row>
    <row r="55665" spans="1:10" x14ac:dyDescent="0.3">
      <c r="A55665" t="s">
        <v>4673</v>
      </c>
      <c r="B55665" s="1">
        <v>43485</v>
      </c>
      <c r="C55665">
        <v>470</v>
      </c>
      <c r="D55665">
        <v>119</v>
      </c>
      <c r="E55665">
        <v>291</v>
      </c>
      <c r="F55665">
        <v>6</v>
      </c>
      <c r="G55665">
        <v>10</v>
      </c>
      <c r="H55665">
        <v>22.79</v>
      </c>
      <c r="I55665">
        <v>227.9</v>
      </c>
      <c r="J55665">
        <v>156.71</v>
      </c>
    </row>
    <row r="55666" spans="1:10" x14ac:dyDescent="0.3">
      <c r="A55666" t="s">
        <v>4722</v>
      </c>
      <c r="B55666" s="1">
        <v>43558</v>
      </c>
      <c r="C55666">
        <v>221</v>
      </c>
      <c r="D55666">
        <v>299</v>
      </c>
      <c r="E55666">
        <v>291</v>
      </c>
      <c r="F55666">
        <v>6</v>
      </c>
      <c r="G55666">
        <v>10</v>
      </c>
      <c r="H55666">
        <v>20.190000000000001</v>
      </c>
      <c r="I55666">
        <v>201.9</v>
      </c>
      <c r="J55666">
        <v>138.78</v>
      </c>
    </row>
    <row r="55667" spans="1:10" x14ac:dyDescent="0.3">
      <c r="A55667" t="s">
        <v>4709</v>
      </c>
      <c r="B55667" s="1">
        <v>43558</v>
      </c>
      <c r="C55667">
        <v>224</v>
      </c>
      <c r="D55667">
        <v>514</v>
      </c>
      <c r="E55667">
        <v>291</v>
      </c>
      <c r="F55667">
        <v>6</v>
      </c>
      <c r="G55667">
        <v>10</v>
      </c>
      <c r="H55667">
        <v>5.19</v>
      </c>
      <c r="I55667">
        <v>51.9</v>
      </c>
      <c r="J55667">
        <v>52.3</v>
      </c>
    </row>
    <row r="55668" spans="1:10" x14ac:dyDescent="0.3">
      <c r="A55668" t="s">
        <v>4709</v>
      </c>
      <c r="B55668" s="1">
        <v>43558</v>
      </c>
      <c r="C55668">
        <v>233</v>
      </c>
      <c r="D55668">
        <v>514</v>
      </c>
      <c r="E55668">
        <v>291</v>
      </c>
      <c r="F55668">
        <v>6</v>
      </c>
      <c r="G55668">
        <v>10</v>
      </c>
      <c r="H55668">
        <v>28.84</v>
      </c>
      <c r="I55668">
        <v>288.39999999999998</v>
      </c>
      <c r="J55668">
        <v>290.81</v>
      </c>
    </row>
    <row r="55669" spans="1:10" x14ac:dyDescent="0.3">
      <c r="A55669" t="s">
        <v>4709</v>
      </c>
      <c r="B55669" s="1">
        <v>43558</v>
      </c>
      <c r="C55669">
        <v>343</v>
      </c>
      <c r="D55669">
        <v>514</v>
      </c>
      <c r="E55669">
        <v>291</v>
      </c>
      <c r="F55669">
        <v>6</v>
      </c>
      <c r="G55669">
        <v>10</v>
      </c>
      <c r="H55669">
        <v>469.79</v>
      </c>
      <c r="I55669">
        <v>4697.8999999999996</v>
      </c>
      <c r="J55669">
        <v>4867.07</v>
      </c>
    </row>
    <row r="55670" spans="1:10" x14ac:dyDescent="0.3">
      <c r="A55670" t="s">
        <v>4938</v>
      </c>
      <c r="B55670" s="1">
        <v>43569</v>
      </c>
      <c r="C55670">
        <v>335</v>
      </c>
      <c r="D55670">
        <v>227</v>
      </c>
      <c r="E55670">
        <v>291</v>
      </c>
      <c r="F55670">
        <v>6</v>
      </c>
      <c r="G55670">
        <v>10</v>
      </c>
      <c r="H55670">
        <v>469.79</v>
      </c>
      <c r="I55670">
        <v>4697.8999999999996</v>
      </c>
      <c r="J55670">
        <v>4867.07</v>
      </c>
    </row>
    <row r="55671" spans="1:10" x14ac:dyDescent="0.3">
      <c r="A55671" t="s">
        <v>4938</v>
      </c>
      <c r="B55671" s="1">
        <v>43569</v>
      </c>
      <c r="C55671">
        <v>333</v>
      </c>
      <c r="D55671">
        <v>227</v>
      </c>
      <c r="E55671">
        <v>291</v>
      </c>
      <c r="F55671">
        <v>6</v>
      </c>
      <c r="G55671">
        <v>10</v>
      </c>
      <c r="H55671">
        <v>469.79</v>
      </c>
      <c r="I55671">
        <v>4697.8999999999996</v>
      </c>
      <c r="J55671">
        <v>4867.07</v>
      </c>
    </row>
    <row r="55672" spans="1:10" x14ac:dyDescent="0.3">
      <c r="A55672" t="s">
        <v>4877</v>
      </c>
      <c r="B55672" s="1">
        <v>43580</v>
      </c>
      <c r="C55672">
        <v>469</v>
      </c>
      <c r="D55672">
        <v>496</v>
      </c>
      <c r="E55672">
        <v>291</v>
      </c>
      <c r="F55672">
        <v>6</v>
      </c>
      <c r="G55672">
        <v>10</v>
      </c>
      <c r="H55672">
        <v>22.79</v>
      </c>
      <c r="I55672">
        <v>227.9</v>
      </c>
      <c r="J55672">
        <v>156.71</v>
      </c>
    </row>
    <row r="55673" spans="1:10" x14ac:dyDescent="0.3">
      <c r="A55673" t="s">
        <v>4951</v>
      </c>
      <c r="B55673" s="1">
        <v>43621</v>
      </c>
      <c r="C55673">
        <v>216</v>
      </c>
      <c r="D55673">
        <v>678</v>
      </c>
      <c r="E55673">
        <v>291</v>
      </c>
      <c r="F55673">
        <v>6</v>
      </c>
      <c r="G55673">
        <v>10</v>
      </c>
      <c r="H55673">
        <v>20.190000000000001</v>
      </c>
      <c r="I55673">
        <v>201.9</v>
      </c>
      <c r="J55673">
        <v>138.78</v>
      </c>
    </row>
    <row r="55674" spans="1:10" x14ac:dyDescent="0.3">
      <c r="A55674" t="s">
        <v>4951</v>
      </c>
      <c r="B55674" s="1">
        <v>43621</v>
      </c>
      <c r="C55674">
        <v>420</v>
      </c>
      <c r="D55674">
        <v>678</v>
      </c>
      <c r="E55674">
        <v>291</v>
      </c>
      <c r="F55674">
        <v>6</v>
      </c>
      <c r="G55674">
        <v>10</v>
      </c>
      <c r="H55674">
        <v>141.62</v>
      </c>
      <c r="I55674">
        <v>1416.2</v>
      </c>
      <c r="J55674">
        <v>1047.95</v>
      </c>
    </row>
    <row r="55675" spans="1:10" x14ac:dyDescent="0.3">
      <c r="A55675" t="s">
        <v>4951</v>
      </c>
      <c r="B55675" s="1">
        <v>43621</v>
      </c>
      <c r="C55675">
        <v>224</v>
      </c>
      <c r="D55675">
        <v>678</v>
      </c>
      <c r="E55675">
        <v>291</v>
      </c>
      <c r="F55675">
        <v>6</v>
      </c>
      <c r="G55675">
        <v>10</v>
      </c>
      <c r="H55675">
        <v>5.19</v>
      </c>
      <c r="I55675">
        <v>51.9</v>
      </c>
      <c r="J55675">
        <v>52.3</v>
      </c>
    </row>
    <row r="55676" spans="1:10" x14ac:dyDescent="0.3">
      <c r="A55676" t="s">
        <v>4941</v>
      </c>
      <c r="B55676" s="1">
        <v>43628</v>
      </c>
      <c r="C55676">
        <v>464</v>
      </c>
      <c r="D55676">
        <v>155</v>
      </c>
      <c r="E55676">
        <v>291</v>
      </c>
      <c r="F55676">
        <v>6</v>
      </c>
      <c r="G55676">
        <v>10</v>
      </c>
      <c r="H55676">
        <v>14.13</v>
      </c>
      <c r="I55676">
        <v>141.30000000000001</v>
      </c>
      <c r="J55676">
        <v>97.14</v>
      </c>
    </row>
    <row r="55677" spans="1:10" x14ac:dyDescent="0.3">
      <c r="A55677" t="s">
        <v>4723</v>
      </c>
      <c r="B55677" s="1">
        <v>43650</v>
      </c>
      <c r="C55677">
        <v>583</v>
      </c>
      <c r="D55677">
        <v>299</v>
      </c>
      <c r="E55677">
        <v>291</v>
      </c>
      <c r="F55677">
        <v>6</v>
      </c>
      <c r="G55677">
        <v>10</v>
      </c>
      <c r="H55677">
        <v>1020.59</v>
      </c>
      <c r="I55677">
        <v>10205.9</v>
      </c>
      <c r="J55677">
        <v>10825.1</v>
      </c>
    </row>
    <row r="55678" spans="1:10" x14ac:dyDescent="0.3">
      <c r="A55678" t="s">
        <v>4957</v>
      </c>
      <c r="B55678" s="1">
        <v>43663</v>
      </c>
      <c r="C55678">
        <v>516</v>
      </c>
      <c r="D55678">
        <v>442</v>
      </c>
      <c r="E55678">
        <v>291</v>
      </c>
      <c r="F55678">
        <v>6</v>
      </c>
      <c r="G55678">
        <v>10</v>
      </c>
      <c r="H55678">
        <v>23.48</v>
      </c>
      <c r="I55678">
        <v>234.8</v>
      </c>
      <c r="J55678">
        <v>173.78</v>
      </c>
    </row>
    <row r="55679" spans="1:10" x14ac:dyDescent="0.3">
      <c r="A55679" t="s">
        <v>4937</v>
      </c>
      <c r="B55679" s="1">
        <v>43663</v>
      </c>
      <c r="C55679">
        <v>434</v>
      </c>
      <c r="D55679">
        <v>227</v>
      </c>
      <c r="E55679">
        <v>291</v>
      </c>
      <c r="F55679">
        <v>6</v>
      </c>
      <c r="G55679">
        <v>10</v>
      </c>
      <c r="H55679">
        <v>356.9</v>
      </c>
      <c r="I55679">
        <v>3569</v>
      </c>
      <c r="J55679">
        <v>3609.43</v>
      </c>
    </row>
    <row r="55680" spans="1:10" x14ac:dyDescent="0.3">
      <c r="A55680" t="s">
        <v>4881</v>
      </c>
      <c r="B55680" s="1">
        <v>43674</v>
      </c>
      <c r="C55680">
        <v>555</v>
      </c>
      <c r="D55680">
        <v>496</v>
      </c>
      <c r="E55680">
        <v>291</v>
      </c>
      <c r="F55680">
        <v>6</v>
      </c>
      <c r="G55680">
        <v>10</v>
      </c>
      <c r="H55680">
        <v>63.9</v>
      </c>
      <c r="I55680">
        <v>639</v>
      </c>
      <c r="J55680">
        <v>472.86</v>
      </c>
    </row>
    <row r="55681" spans="1:10" x14ac:dyDescent="0.3">
      <c r="A55681" t="s">
        <v>4881</v>
      </c>
      <c r="B55681" s="1">
        <v>43674</v>
      </c>
      <c r="C55681">
        <v>309</v>
      </c>
      <c r="D55681">
        <v>496</v>
      </c>
      <c r="E55681">
        <v>291</v>
      </c>
      <c r="F55681">
        <v>6</v>
      </c>
      <c r="G55681">
        <v>10</v>
      </c>
      <c r="H55681">
        <v>818.7</v>
      </c>
      <c r="I55681">
        <v>8187</v>
      </c>
      <c r="J55681">
        <v>7472</v>
      </c>
    </row>
    <row r="55682" spans="1:10" x14ac:dyDescent="0.3">
      <c r="A55682" t="s">
        <v>4881</v>
      </c>
      <c r="B55682" s="1">
        <v>43674</v>
      </c>
      <c r="C55682">
        <v>484</v>
      </c>
      <c r="D55682">
        <v>496</v>
      </c>
      <c r="E55682">
        <v>291</v>
      </c>
      <c r="F55682">
        <v>6</v>
      </c>
      <c r="G55682">
        <v>10</v>
      </c>
      <c r="H55682">
        <v>4.7699999999999996</v>
      </c>
      <c r="I55682">
        <v>47.7</v>
      </c>
      <c r="J55682">
        <v>29.73</v>
      </c>
    </row>
    <row r="55683" spans="1:10" x14ac:dyDescent="0.3">
      <c r="A55683" t="s">
        <v>4881</v>
      </c>
      <c r="B55683" s="1">
        <v>43674</v>
      </c>
      <c r="C55683">
        <v>487</v>
      </c>
      <c r="D55683">
        <v>496</v>
      </c>
      <c r="E55683">
        <v>291</v>
      </c>
      <c r="F55683">
        <v>6</v>
      </c>
      <c r="G55683">
        <v>10</v>
      </c>
      <c r="H55683">
        <v>32.99</v>
      </c>
      <c r="I55683">
        <v>329.9</v>
      </c>
      <c r="J55683">
        <v>205.66</v>
      </c>
    </row>
    <row r="55684" spans="1:10" x14ac:dyDescent="0.3">
      <c r="A55684" t="s">
        <v>4627</v>
      </c>
      <c r="B55684" s="1">
        <v>43696</v>
      </c>
      <c r="C55684">
        <v>234</v>
      </c>
      <c r="D55684">
        <v>479</v>
      </c>
      <c r="E55684">
        <v>291</v>
      </c>
      <c r="F55684">
        <v>6</v>
      </c>
      <c r="G55684">
        <v>10</v>
      </c>
      <c r="H55684">
        <v>29.99</v>
      </c>
      <c r="I55684">
        <v>299.89999999999998</v>
      </c>
      <c r="J55684">
        <v>384.92</v>
      </c>
    </row>
    <row r="55685" spans="1:10" x14ac:dyDescent="0.3">
      <c r="A55685" t="s">
        <v>4688</v>
      </c>
      <c r="B55685" s="1">
        <v>43704</v>
      </c>
      <c r="C55685">
        <v>465</v>
      </c>
      <c r="D55685">
        <v>263</v>
      </c>
      <c r="E55685">
        <v>291</v>
      </c>
      <c r="F55685">
        <v>6</v>
      </c>
      <c r="G55685">
        <v>10</v>
      </c>
      <c r="H55685">
        <v>14.69</v>
      </c>
      <c r="I55685">
        <v>146.9</v>
      </c>
      <c r="J55685">
        <v>91.59</v>
      </c>
    </row>
    <row r="55686" spans="1:10" x14ac:dyDescent="0.3">
      <c r="A55686" t="s">
        <v>4631</v>
      </c>
      <c r="B55686" s="1">
        <v>43720</v>
      </c>
      <c r="C55686">
        <v>484</v>
      </c>
      <c r="D55686">
        <v>281</v>
      </c>
      <c r="E55686">
        <v>291</v>
      </c>
      <c r="F55686">
        <v>6</v>
      </c>
      <c r="G55686">
        <v>10</v>
      </c>
      <c r="H55686">
        <v>4.7699999999999996</v>
      </c>
      <c r="I55686">
        <v>47.7</v>
      </c>
      <c r="J55686">
        <v>29.73</v>
      </c>
    </row>
    <row r="55687" spans="1:10" x14ac:dyDescent="0.3">
      <c r="A55687" t="s">
        <v>4631</v>
      </c>
      <c r="B55687" s="1">
        <v>43720</v>
      </c>
      <c r="C55687">
        <v>480</v>
      </c>
      <c r="D55687">
        <v>281</v>
      </c>
      <c r="E55687">
        <v>291</v>
      </c>
      <c r="F55687">
        <v>6</v>
      </c>
      <c r="G55687">
        <v>10</v>
      </c>
      <c r="H55687">
        <v>1.37</v>
      </c>
      <c r="I55687">
        <v>13.7</v>
      </c>
      <c r="J55687">
        <v>8.57</v>
      </c>
    </row>
    <row r="55688" spans="1:10" x14ac:dyDescent="0.3">
      <c r="A55688" t="s">
        <v>4633</v>
      </c>
      <c r="B55688" s="1">
        <v>43724</v>
      </c>
      <c r="C55688">
        <v>565</v>
      </c>
      <c r="D55688">
        <v>154</v>
      </c>
      <c r="E55688">
        <v>291</v>
      </c>
      <c r="F55688">
        <v>6</v>
      </c>
      <c r="G55688">
        <v>10</v>
      </c>
      <c r="H55688">
        <v>334.06</v>
      </c>
      <c r="I55688">
        <v>3340.6</v>
      </c>
      <c r="J55688">
        <v>4614.45</v>
      </c>
    </row>
    <row r="55689" spans="1:10" x14ac:dyDescent="0.3">
      <c r="A55689" t="s">
        <v>4968</v>
      </c>
      <c r="B55689" s="1">
        <v>43724</v>
      </c>
      <c r="C55689">
        <v>465</v>
      </c>
      <c r="D55689">
        <v>118</v>
      </c>
      <c r="E55689">
        <v>291</v>
      </c>
      <c r="F55689">
        <v>6</v>
      </c>
      <c r="G55689">
        <v>10</v>
      </c>
      <c r="H55689">
        <v>14.69</v>
      </c>
      <c r="I55689">
        <v>146.9</v>
      </c>
      <c r="J55689">
        <v>91.59</v>
      </c>
    </row>
    <row r="55690" spans="1:10" x14ac:dyDescent="0.3">
      <c r="A55690" t="s">
        <v>4968</v>
      </c>
      <c r="B55690" s="1">
        <v>43724</v>
      </c>
      <c r="C55690">
        <v>491</v>
      </c>
      <c r="D55690">
        <v>118</v>
      </c>
      <c r="E55690">
        <v>291</v>
      </c>
      <c r="F55690">
        <v>6</v>
      </c>
      <c r="G55690">
        <v>10</v>
      </c>
      <c r="H55690">
        <v>32.39</v>
      </c>
      <c r="I55690">
        <v>323.89999999999998</v>
      </c>
      <c r="J55690">
        <v>415.72</v>
      </c>
    </row>
    <row r="55691" spans="1:10" x14ac:dyDescent="0.3">
      <c r="A55691" t="s">
        <v>4724</v>
      </c>
      <c r="B55691" s="1">
        <v>43742</v>
      </c>
      <c r="C55691">
        <v>477</v>
      </c>
      <c r="D55691">
        <v>299</v>
      </c>
      <c r="E55691">
        <v>291</v>
      </c>
      <c r="F55691">
        <v>6</v>
      </c>
      <c r="G55691">
        <v>10</v>
      </c>
      <c r="H55691">
        <v>2.99</v>
      </c>
      <c r="I55691">
        <v>29.9</v>
      </c>
      <c r="J55691">
        <v>18.66</v>
      </c>
    </row>
    <row r="55692" spans="1:10" x14ac:dyDescent="0.3">
      <c r="A55692" t="s">
        <v>4724</v>
      </c>
      <c r="B55692" s="1">
        <v>43742</v>
      </c>
      <c r="C55692">
        <v>491</v>
      </c>
      <c r="D55692">
        <v>299</v>
      </c>
      <c r="E55692">
        <v>291</v>
      </c>
      <c r="F55692">
        <v>6</v>
      </c>
      <c r="G55692">
        <v>10</v>
      </c>
      <c r="H55692">
        <v>32.39</v>
      </c>
      <c r="I55692">
        <v>323.89999999999998</v>
      </c>
      <c r="J55692">
        <v>415.72</v>
      </c>
    </row>
    <row r="55693" spans="1:10" x14ac:dyDescent="0.3">
      <c r="A55693" t="s">
        <v>4933</v>
      </c>
      <c r="B55693" s="1">
        <v>43753</v>
      </c>
      <c r="C55693">
        <v>581</v>
      </c>
      <c r="D55693">
        <v>227</v>
      </c>
      <c r="E55693">
        <v>291</v>
      </c>
      <c r="F55693">
        <v>6</v>
      </c>
      <c r="G55693">
        <v>10</v>
      </c>
      <c r="H55693">
        <v>1020.59</v>
      </c>
      <c r="I55693">
        <v>10205.9</v>
      </c>
      <c r="J55693">
        <v>10825.1</v>
      </c>
    </row>
    <row r="55694" spans="1:10" x14ac:dyDescent="0.3">
      <c r="A55694" t="s">
        <v>4933</v>
      </c>
      <c r="B55694" s="1">
        <v>43753</v>
      </c>
      <c r="C55694">
        <v>580</v>
      </c>
      <c r="D55694">
        <v>227</v>
      </c>
      <c r="E55694">
        <v>291</v>
      </c>
      <c r="F55694">
        <v>6</v>
      </c>
      <c r="G55694">
        <v>10</v>
      </c>
      <c r="H55694">
        <v>1020.59</v>
      </c>
      <c r="I55694">
        <v>10205.9</v>
      </c>
      <c r="J55694">
        <v>10825.1</v>
      </c>
    </row>
    <row r="55695" spans="1:10" x14ac:dyDescent="0.3">
      <c r="A55695" t="s">
        <v>4880</v>
      </c>
      <c r="B55695" s="1">
        <v>43760</v>
      </c>
      <c r="C55695">
        <v>487</v>
      </c>
      <c r="D55695">
        <v>496</v>
      </c>
      <c r="E55695">
        <v>291</v>
      </c>
      <c r="F55695">
        <v>6</v>
      </c>
      <c r="G55695">
        <v>10</v>
      </c>
      <c r="H55695">
        <v>32.99</v>
      </c>
      <c r="I55695">
        <v>329.9</v>
      </c>
      <c r="J55695">
        <v>205.66</v>
      </c>
    </row>
    <row r="55696" spans="1:10" x14ac:dyDescent="0.3">
      <c r="A55696" t="s">
        <v>4637</v>
      </c>
      <c r="B55696" s="1">
        <v>43783</v>
      </c>
      <c r="C55696">
        <v>214</v>
      </c>
      <c r="D55696">
        <v>479</v>
      </c>
      <c r="E55696">
        <v>291</v>
      </c>
      <c r="F55696">
        <v>6</v>
      </c>
      <c r="G55696">
        <v>10</v>
      </c>
      <c r="H55696">
        <v>20.99</v>
      </c>
      <c r="I55696">
        <v>209.9</v>
      </c>
      <c r="J55696">
        <v>130.86000000000001</v>
      </c>
    </row>
    <row r="55697" spans="1:10" x14ac:dyDescent="0.3">
      <c r="A55697" t="s">
        <v>4698</v>
      </c>
      <c r="B55697" s="1">
        <v>43793</v>
      </c>
      <c r="C55697">
        <v>572</v>
      </c>
      <c r="D55697">
        <v>263</v>
      </c>
      <c r="E55697">
        <v>291</v>
      </c>
      <c r="F55697">
        <v>6</v>
      </c>
      <c r="G55697">
        <v>10</v>
      </c>
      <c r="H55697">
        <v>445.41</v>
      </c>
      <c r="I55697">
        <v>4454.1000000000004</v>
      </c>
      <c r="J55697">
        <v>4614.45</v>
      </c>
    </row>
    <row r="55698" spans="1:10" x14ac:dyDescent="0.3">
      <c r="A55698" t="s">
        <v>4698</v>
      </c>
      <c r="B55698" s="1">
        <v>43793</v>
      </c>
      <c r="C55698">
        <v>214</v>
      </c>
      <c r="D55698">
        <v>263</v>
      </c>
      <c r="E55698">
        <v>291</v>
      </c>
      <c r="F55698">
        <v>6</v>
      </c>
      <c r="G55698">
        <v>10</v>
      </c>
      <c r="H55698">
        <v>20.99</v>
      </c>
      <c r="I55698">
        <v>209.9</v>
      </c>
      <c r="J55698">
        <v>130.86000000000001</v>
      </c>
    </row>
    <row r="55699" spans="1:10" x14ac:dyDescent="0.3">
      <c r="A55699" t="s">
        <v>4698</v>
      </c>
      <c r="B55699" s="1">
        <v>43793</v>
      </c>
      <c r="C55699">
        <v>484</v>
      </c>
      <c r="D55699">
        <v>263</v>
      </c>
      <c r="E55699">
        <v>291</v>
      </c>
      <c r="F55699">
        <v>6</v>
      </c>
      <c r="G55699">
        <v>10</v>
      </c>
      <c r="H55699">
        <v>4.7699999999999996</v>
      </c>
      <c r="I55699">
        <v>47.7</v>
      </c>
      <c r="J55699">
        <v>29.73</v>
      </c>
    </row>
    <row r="55700" spans="1:10" x14ac:dyDescent="0.3">
      <c r="A55700" t="s">
        <v>4698</v>
      </c>
      <c r="B55700" s="1">
        <v>43793</v>
      </c>
      <c r="C55700">
        <v>490</v>
      </c>
      <c r="D55700">
        <v>263</v>
      </c>
      <c r="E55700">
        <v>291</v>
      </c>
      <c r="F55700">
        <v>6</v>
      </c>
      <c r="G55700">
        <v>10</v>
      </c>
      <c r="H55700">
        <v>32.39</v>
      </c>
      <c r="I55700">
        <v>323.89999999999998</v>
      </c>
      <c r="J55700">
        <v>415.72</v>
      </c>
    </row>
    <row r="55701" spans="1:10" x14ac:dyDescent="0.3">
      <c r="A55701" t="s">
        <v>4698</v>
      </c>
      <c r="B55701" s="1">
        <v>43793</v>
      </c>
      <c r="C55701">
        <v>465</v>
      </c>
      <c r="D55701">
        <v>263</v>
      </c>
      <c r="E55701">
        <v>291</v>
      </c>
      <c r="F55701">
        <v>6</v>
      </c>
      <c r="G55701">
        <v>10</v>
      </c>
      <c r="H55701">
        <v>14.69</v>
      </c>
      <c r="I55701">
        <v>146.9</v>
      </c>
      <c r="J55701">
        <v>91.59</v>
      </c>
    </row>
    <row r="55702" spans="1:10" x14ac:dyDescent="0.3">
      <c r="A55702" t="s">
        <v>4953</v>
      </c>
      <c r="B55702" s="1">
        <v>43801</v>
      </c>
      <c r="C55702">
        <v>484</v>
      </c>
      <c r="D55702">
        <v>678</v>
      </c>
      <c r="E55702">
        <v>291</v>
      </c>
      <c r="F55702">
        <v>6</v>
      </c>
      <c r="G55702">
        <v>10</v>
      </c>
      <c r="H55702">
        <v>4.7699999999999996</v>
      </c>
      <c r="I55702">
        <v>47.7</v>
      </c>
      <c r="J55702">
        <v>29.73</v>
      </c>
    </row>
    <row r="55703" spans="1:10" x14ac:dyDescent="0.3">
      <c r="A55703" t="s">
        <v>4953</v>
      </c>
      <c r="B55703" s="1">
        <v>43801</v>
      </c>
      <c r="C55703">
        <v>234</v>
      </c>
      <c r="D55703">
        <v>678</v>
      </c>
      <c r="E55703">
        <v>291</v>
      </c>
      <c r="F55703">
        <v>6</v>
      </c>
      <c r="G55703">
        <v>10</v>
      </c>
      <c r="H55703">
        <v>29.99</v>
      </c>
      <c r="I55703">
        <v>299.89999999999998</v>
      </c>
      <c r="J55703">
        <v>384.92</v>
      </c>
    </row>
    <row r="55704" spans="1:10" x14ac:dyDescent="0.3">
      <c r="A55704" t="s">
        <v>4638</v>
      </c>
      <c r="B55704" s="1">
        <v>43809</v>
      </c>
      <c r="C55704">
        <v>484</v>
      </c>
      <c r="D55704">
        <v>281</v>
      </c>
      <c r="E55704">
        <v>291</v>
      </c>
      <c r="F55704">
        <v>6</v>
      </c>
      <c r="G55704">
        <v>10</v>
      </c>
      <c r="H55704">
        <v>4.7699999999999996</v>
      </c>
      <c r="I55704">
        <v>47.7</v>
      </c>
      <c r="J55704">
        <v>29.73</v>
      </c>
    </row>
    <row r="55705" spans="1:10" x14ac:dyDescent="0.3">
      <c r="A55705" t="s">
        <v>4638</v>
      </c>
      <c r="B55705" s="1">
        <v>43809</v>
      </c>
      <c r="C55705">
        <v>568</v>
      </c>
      <c r="D55705">
        <v>281</v>
      </c>
      <c r="E55705">
        <v>291</v>
      </c>
      <c r="F55705">
        <v>6</v>
      </c>
      <c r="G55705">
        <v>10</v>
      </c>
      <c r="H55705">
        <v>445.41</v>
      </c>
      <c r="I55705">
        <v>4454.1000000000004</v>
      </c>
      <c r="J55705">
        <v>4614.45</v>
      </c>
    </row>
    <row r="55706" spans="1:10" x14ac:dyDescent="0.3">
      <c r="A55706" t="s">
        <v>4639</v>
      </c>
      <c r="B55706" s="1">
        <v>43813</v>
      </c>
      <c r="C55706">
        <v>562</v>
      </c>
      <c r="D55706">
        <v>154</v>
      </c>
      <c r="E55706">
        <v>291</v>
      </c>
      <c r="F55706">
        <v>6</v>
      </c>
      <c r="G55706">
        <v>10</v>
      </c>
      <c r="H55706">
        <v>1430.44</v>
      </c>
      <c r="I55706">
        <v>14304.4</v>
      </c>
      <c r="J55706">
        <v>14819.38</v>
      </c>
    </row>
    <row r="55707" spans="1:10" x14ac:dyDescent="0.3">
      <c r="A55707" t="s">
        <v>4639</v>
      </c>
      <c r="B55707" s="1">
        <v>43813</v>
      </c>
      <c r="C55707">
        <v>564</v>
      </c>
      <c r="D55707">
        <v>154</v>
      </c>
      <c r="E55707">
        <v>291</v>
      </c>
      <c r="F55707">
        <v>6</v>
      </c>
      <c r="G55707">
        <v>10</v>
      </c>
      <c r="H55707">
        <v>1430.44</v>
      </c>
      <c r="I55707">
        <v>14304.4</v>
      </c>
      <c r="J55707">
        <v>14819.38</v>
      </c>
    </row>
    <row r="55708" spans="1:10" x14ac:dyDescent="0.3">
      <c r="A55708" t="s">
        <v>4962</v>
      </c>
      <c r="B55708" s="1">
        <v>43813</v>
      </c>
      <c r="C55708">
        <v>217</v>
      </c>
      <c r="D55708">
        <v>118</v>
      </c>
      <c r="E55708">
        <v>291</v>
      </c>
      <c r="F55708">
        <v>6</v>
      </c>
      <c r="G55708">
        <v>10</v>
      </c>
      <c r="H55708">
        <v>20.99</v>
      </c>
      <c r="I55708">
        <v>209.9</v>
      </c>
      <c r="J55708">
        <v>130.86000000000001</v>
      </c>
    </row>
    <row r="55709" spans="1:10" x14ac:dyDescent="0.3">
      <c r="A55709" t="s">
        <v>4962</v>
      </c>
      <c r="B55709" s="1">
        <v>43813</v>
      </c>
      <c r="C55709">
        <v>472</v>
      </c>
      <c r="D55709">
        <v>118</v>
      </c>
      <c r="E55709">
        <v>291</v>
      </c>
      <c r="F55709">
        <v>6</v>
      </c>
      <c r="G55709">
        <v>10</v>
      </c>
      <c r="H55709">
        <v>38.1</v>
      </c>
      <c r="I55709">
        <v>381</v>
      </c>
      <c r="J55709">
        <v>237.49</v>
      </c>
    </row>
    <row r="55710" spans="1:10" x14ac:dyDescent="0.3">
      <c r="A55710" t="s">
        <v>4962</v>
      </c>
      <c r="B55710" s="1">
        <v>43813</v>
      </c>
      <c r="C55710">
        <v>491</v>
      </c>
      <c r="D55710">
        <v>118</v>
      </c>
      <c r="E55710">
        <v>291</v>
      </c>
      <c r="F55710">
        <v>6</v>
      </c>
      <c r="G55710">
        <v>10</v>
      </c>
      <c r="H55710">
        <v>32.39</v>
      </c>
      <c r="I55710">
        <v>323.89999999999998</v>
      </c>
      <c r="J55710">
        <v>415.72</v>
      </c>
    </row>
    <row r="55711" spans="1:10" x14ac:dyDescent="0.3">
      <c r="A55711" t="s">
        <v>4936</v>
      </c>
      <c r="B55711" s="1">
        <v>43833</v>
      </c>
      <c r="C55711">
        <v>580</v>
      </c>
      <c r="D55711">
        <v>227</v>
      </c>
      <c r="E55711">
        <v>291</v>
      </c>
      <c r="F55711">
        <v>6</v>
      </c>
      <c r="G55711">
        <v>10</v>
      </c>
      <c r="H55711">
        <v>1020.59</v>
      </c>
      <c r="I55711">
        <v>10205.9</v>
      </c>
      <c r="J55711">
        <v>10825.1</v>
      </c>
    </row>
    <row r="55712" spans="1:10" x14ac:dyDescent="0.3">
      <c r="A55712" t="s">
        <v>4725</v>
      </c>
      <c r="B55712" s="1">
        <v>43842</v>
      </c>
      <c r="C55712">
        <v>471</v>
      </c>
      <c r="D55712">
        <v>299</v>
      </c>
      <c r="E55712">
        <v>291</v>
      </c>
      <c r="F55712">
        <v>6</v>
      </c>
      <c r="G55712">
        <v>10</v>
      </c>
      <c r="H55712">
        <v>38.1</v>
      </c>
      <c r="I55712">
        <v>381</v>
      </c>
      <c r="J55712">
        <v>237.49</v>
      </c>
    </row>
    <row r="55713" spans="1:10" x14ac:dyDescent="0.3">
      <c r="A55713" t="s">
        <v>4878</v>
      </c>
      <c r="B55713" s="1">
        <v>43855</v>
      </c>
      <c r="C55713">
        <v>474</v>
      </c>
      <c r="D55713">
        <v>496</v>
      </c>
      <c r="E55713">
        <v>291</v>
      </c>
      <c r="F55713">
        <v>6</v>
      </c>
      <c r="G55713">
        <v>10</v>
      </c>
      <c r="H55713">
        <v>41.99</v>
      </c>
      <c r="I55713">
        <v>419.9</v>
      </c>
      <c r="J55713">
        <v>261.76</v>
      </c>
    </row>
    <row r="55714" spans="1:10" x14ac:dyDescent="0.3">
      <c r="A55714" t="s">
        <v>4871</v>
      </c>
      <c r="B55714" s="1">
        <v>43886</v>
      </c>
      <c r="C55714">
        <v>357</v>
      </c>
      <c r="D55714">
        <v>352</v>
      </c>
      <c r="E55714">
        <v>291</v>
      </c>
      <c r="F55714">
        <v>6</v>
      </c>
      <c r="G55714">
        <v>10</v>
      </c>
      <c r="H55714">
        <v>1391.99</v>
      </c>
      <c r="I55714">
        <v>13919.9</v>
      </c>
      <c r="J55714">
        <v>12656.2</v>
      </c>
    </row>
    <row r="55715" spans="1:10" x14ac:dyDescent="0.3">
      <c r="A55715" t="s">
        <v>4674</v>
      </c>
      <c r="B55715" s="1">
        <v>43889</v>
      </c>
      <c r="C55715">
        <v>474</v>
      </c>
      <c r="D55715">
        <v>100</v>
      </c>
      <c r="E55715">
        <v>291</v>
      </c>
      <c r="F55715">
        <v>6</v>
      </c>
      <c r="G55715">
        <v>10</v>
      </c>
      <c r="H55715">
        <v>41.99</v>
      </c>
      <c r="I55715">
        <v>419.9</v>
      </c>
      <c r="J55715">
        <v>261.76</v>
      </c>
    </row>
    <row r="55716" spans="1:10" x14ac:dyDescent="0.3">
      <c r="A55716" t="s">
        <v>4966</v>
      </c>
      <c r="B55716" s="1">
        <v>43893</v>
      </c>
      <c r="C55716">
        <v>234</v>
      </c>
      <c r="D55716">
        <v>118</v>
      </c>
      <c r="E55716">
        <v>291</v>
      </c>
      <c r="F55716">
        <v>6</v>
      </c>
      <c r="G55716">
        <v>10</v>
      </c>
      <c r="H55716">
        <v>29.99</v>
      </c>
      <c r="I55716">
        <v>299.89999999999998</v>
      </c>
      <c r="J55716">
        <v>384.92</v>
      </c>
    </row>
    <row r="55717" spans="1:10" x14ac:dyDescent="0.3">
      <c r="A55717" t="s">
        <v>4966</v>
      </c>
      <c r="B55717" s="1">
        <v>43893</v>
      </c>
      <c r="C55717">
        <v>483</v>
      </c>
      <c r="D55717">
        <v>118</v>
      </c>
      <c r="E55717">
        <v>291</v>
      </c>
      <c r="F55717">
        <v>6</v>
      </c>
      <c r="G55717">
        <v>10</v>
      </c>
      <c r="H55717">
        <v>72</v>
      </c>
      <c r="I55717">
        <v>720</v>
      </c>
      <c r="J55717">
        <v>448.8</v>
      </c>
    </row>
    <row r="55718" spans="1:10" x14ac:dyDescent="0.3">
      <c r="A55718" t="s">
        <v>4912</v>
      </c>
      <c r="B55718" s="1">
        <v>43894</v>
      </c>
      <c r="C55718">
        <v>474</v>
      </c>
      <c r="D55718">
        <v>47</v>
      </c>
      <c r="E55718">
        <v>291</v>
      </c>
      <c r="F55718">
        <v>6</v>
      </c>
      <c r="G55718">
        <v>10</v>
      </c>
      <c r="H55718">
        <v>41.99</v>
      </c>
      <c r="I55718">
        <v>419.9</v>
      </c>
      <c r="J55718">
        <v>261.76</v>
      </c>
    </row>
    <row r="55719" spans="1:10" x14ac:dyDescent="0.3">
      <c r="A55719" t="s">
        <v>4950</v>
      </c>
      <c r="B55719" s="1">
        <v>43895</v>
      </c>
      <c r="C55719">
        <v>476</v>
      </c>
      <c r="D55719">
        <v>678</v>
      </c>
      <c r="E55719">
        <v>291</v>
      </c>
      <c r="F55719">
        <v>6</v>
      </c>
      <c r="G55719">
        <v>10</v>
      </c>
      <c r="H55719">
        <v>41.99</v>
      </c>
      <c r="I55719">
        <v>419.9</v>
      </c>
      <c r="J55719">
        <v>261.76</v>
      </c>
    </row>
    <row r="55720" spans="1:10" x14ac:dyDescent="0.3">
      <c r="A55720" t="s">
        <v>4950</v>
      </c>
      <c r="B55720" s="1">
        <v>43895</v>
      </c>
      <c r="C55720">
        <v>491</v>
      </c>
      <c r="D55720">
        <v>678</v>
      </c>
      <c r="E55720">
        <v>291</v>
      </c>
      <c r="F55720">
        <v>6</v>
      </c>
      <c r="G55720">
        <v>10</v>
      </c>
      <c r="H55720">
        <v>32.39</v>
      </c>
      <c r="I55720">
        <v>323.89999999999998</v>
      </c>
      <c r="J55720">
        <v>415.72</v>
      </c>
    </row>
    <row r="55721" spans="1:10" x14ac:dyDescent="0.3">
      <c r="A55721" t="s">
        <v>4726</v>
      </c>
      <c r="B55721" s="1">
        <v>43927</v>
      </c>
      <c r="C55721">
        <v>484</v>
      </c>
      <c r="D55721">
        <v>299</v>
      </c>
      <c r="E55721">
        <v>291</v>
      </c>
      <c r="F55721">
        <v>6</v>
      </c>
      <c r="G55721">
        <v>10</v>
      </c>
      <c r="H55721">
        <v>4.7699999999999996</v>
      </c>
      <c r="I55721">
        <v>47.7</v>
      </c>
      <c r="J55721">
        <v>29.73</v>
      </c>
    </row>
    <row r="55722" spans="1:10" x14ac:dyDescent="0.3">
      <c r="A55722" t="s">
        <v>4716</v>
      </c>
      <c r="B55722" s="1">
        <v>43927</v>
      </c>
      <c r="C55722">
        <v>583</v>
      </c>
      <c r="D55722">
        <v>514</v>
      </c>
      <c r="E55722">
        <v>291</v>
      </c>
      <c r="F55722">
        <v>6</v>
      </c>
      <c r="G55722">
        <v>10</v>
      </c>
      <c r="H55722">
        <v>1020.59</v>
      </c>
      <c r="I55722">
        <v>10205.9</v>
      </c>
      <c r="J55722">
        <v>10825.1</v>
      </c>
    </row>
    <row r="55723" spans="1:10" x14ac:dyDescent="0.3">
      <c r="A55723" t="s">
        <v>4935</v>
      </c>
      <c r="B55723" s="1">
        <v>43937</v>
      </c>
      <c r="C55723">
        <v>390</v>
      </c>
      <c r="D55723">
        <v>227</v>
      </c>
      <c r="E55723">
        <v>291</v>
      </c>
      <c r="F55723">
        <v>6</v>
      </c>
      <c r="G55723">
        <v>10</v>
      </c>
      <c r="H55723">
        <v>672.29</v>
      </c>
      <c r="I55723">
        <v>6722.9</v>
      </c>
      <c r="J55723">
        <v>7130.8</v>
      </c>
    </row>
    <row r="55724" spans="1:10" x14ac:dyDescent="0.3">
      <c r="A55724" t="s">
        <v>4879</v>
      </c>
      <c r="B55724" s="1">
        <v>43942</v>
      </c>
      <c r="C55724">
        <v>490</v>
      </c>
      <c r="D55724">
        <v>496</v>
      </c>
      <c r="E55724">
        <v>291</v>
      </c>
      <c r="F55724">
        <v>6</v>
      </c>
      <c r="G55724">
        <v>10</v>
      </c>
      <c r="H55724">
        <v>32.39</v>
      </c>
      <c r="I55724">
        <v>323.89999999999998</v>
      </c>
      <c r="J55724">
        <v>415.72</v>
      </c>
    </row>
    <row r="55725" spans="1:10" x14ac:dyDescent="0.3">
      <c r="A55725" t="s">
        <v>4879</v>
      </c>
      <c r="B55725" s="1">
        <v>43942</v>
      </c>
      <c r="C55725">
        <v>359</v>
      </c>
      <c r="D55725">
        <v>496</v>
      </c>
      <c r="E55725">
        <v>291</v>
      </c>
      <c r="F55725">
        <v>6</v>
      </c>
      <c r="G55725">
        <v>10</v>
      </c>
      <c r="H55725">
        <v>1376.99</v>
      </c>
      <c r="I55725">
        <v>13769.9</v>
      </c>
      <c r="J55725">
        <v>12519.81</v>
      </c>
    </row>
    <row r="55726" spans="1:10" x14ac:dyDescent="0.3">
      <c r="A55726" t="s">
        <v>4649</v>
      </c>
      <c r="B55726" s="1">
        <v>43966</v>
      </c>
      <c r="C55726">
        <v>483</v>
      </c>
      <c r="D55726">
        <v>479</v>
      </c>
      <c r="E55726">
        <v>291</v>
      </c>
      <c r="F55726">
        <v>6</v>
      </c>
      <c r="G55726">
        <v>10</v>
      </c>
      <c r="H55726">
        <v>72</v>
      </c>
      <c r="I55726">
        <v>720</v>
      </c>
      <c r="J55726">
        <v>448.8</v>
      </c>
    </row>
    <row r="55727" spans="1:10" x14ac:dyDescent="0.3">
      <c r="A55727" t="s">
        <v>4699</v>
      </c>
      <c r="B55727" s="1">
        <v>43979</v>
      </c>
      <c r="C55727">
        <v>487</v>
      </c>
      <c r="D55727">
        <v>263</v>
      </c>
      <c r="E55727">
        <v>291</v>
      </c>
      <c r="F55727">
        <v>6</v>
      </c>
      <c r="G55727">
        <v>10</v>
      </c>
      <c r="H55727">
        <v>32.99</v>
      </c>
      <c r="I55727">
        <v>329.9</v>
      </c>
      <c r="J55727">
        <v>205.66</v>
      </c>
    </row>
    <row r="55728" spans="1:10" x14ac:dyDescent="0.3">
      <c r="A55728" t="s">
        <v>4699</v>
      </c>
      <c r="B55728" s="1">
        <v>43979</v>
      </c>
      <c r="C55728">
        <v>490</v>
      </c>
      <c r="D55728">
        <v>263</v>
      </c>
      <c r="E55728">
        <v>291</v>
      </c>
      <c r="F55728">
        <v>6</v>
      </c>
      <c r="G55728">
        <v>10</v>
      </c>
      <c r="H55728">
        <v>32.39</v>
      </c>
      <c r="I55728">
        <v>323.89999999999998</v>
      </c>
      <c r="J55728">
        <v>415.72</v>
      </c>
    </row>
    <row r="55729" spans="1:10" x14ac:dyDescent="0.3">
      <c r="A55729" t="s">
        <v>4699</v>
      </c>
      <c r="B55729" s="1">
        <v>43979</v>
      </c>
      <c r="C55729">
        <v>214</v>
      </c>
      <c r="D55729">
        <v>263</v>
      </c>
      <c r="E55729">
        <v>291</v>
      </c>
      <c r="F55729">
        <v>6</v>
      </c>
      <c r="G55729">
        <v>10</v>
      </c>
      <c r="H55729">
        <v>20.99</v>
      </c>
      <c r="I55729">
        <v>209.9</v>
      </c>
      <c r="J55729">
        <v>130.86000000000001</v>
      </c>
    </row>
    <row r="55730" spans="1:10" x14ac:dyDescent="0.3">
      <c r="A55730" t="s">
        <v>664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>
        <v>28.84</v>
      </c>
      <c r="I55730">
        <v>288.39999999999998</v>
      </c>
      <c r="J55730">
        <v>317.24</v>
      </c>
    </row>
    <row r="55731" spans="1:10" x14ac:dyDescent="0.3">
      <c r="A55731" t="s">
        <v>1078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>
        <v>419.46</v>
      </c>
      <c r="I55731">
        <v>4194.6000000000004</v>
      </c>
      <c r="J55731">
        <v>4131.46</v>
      </c>
    </row>
    <row r="55732" spans="1:10" x14ac:dyDescent="0.3">
      <c r="A55732" t="s">
        <v>665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>
        <v>5.19</v>
      </c>
      <c r="I55732">
        <v>51.9</v>
      </c>
      <c r="J55732">
        <v>57.05</v>
      </c>
    </row>
    <row r="55733" spans="1:10" x14ac:dyDescent="0.3">
      <c r="A55733" t="s">
        <v>696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>
        <v>843.75</v>
      </c>
      <c r="I55733">
        <v>8437.5</v>
      </c>
      <c r="J55733">
        <v>18980.939999999999</v>
      </c>
    </row>
    <row r="55734" spans="1:10" x14ac:dyDescent="0.3">
      <c r="A55734" t="s">
        <v>707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>
        <v>209.26</v>
      </c>
      <c r="I55734">
        <v>2092.6</v>
      </c>
      <c r="J55734">
        <v>1858.19</v>
      </c>
    </row>
    <row r="55735" spans="1:10" x14ac:dyDescent="0.3">
      <c r="A55735" t="s">
        <v>735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>
        <v>11.99</v>
      </c>
      <c r="I55735">
        <v>119.9</v>
      </c>
      <c r="J55735">
        <v>82.46</v>
      </c>
    </row>
    <row r="55736" spans="1:10" x14ac:dyDescent="0.3">
      <c r="A55736" t="s">
        <v>1083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>
        <v>469.79</v>
      </c>
      <c r="I55736">
        <v>4697.8999999999996</v>
      </c>
      <c r="J55736">
        <v>4867.07</v>
      </c>
    </row>
    <row r="55737" spans="1:10" x14ac:dyDescent="0.3">
      <c r="A55737" t="s">
        <v>1095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>
        <v>28.84</v>
      </c>
      <c r="I55737">
        <v>288.39999999999998</v>
      </c>
      <c r="J55737">
        <v>290.81</v>
      </c>
    </row>
    <row r="55738" spans="1:10" x14ac:dyDescent="0.3">
      <c r="A55738" t="s">
        <v>1072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>
        <v>202.33</v>
      </c>
      <c r="I55738">
        <v>2023.3</v>
      </c>
      <c r="J55738">
        <v>1871.57</v>
      </c>
    </row>
    <row r="55739" spans="1:10" x14ac:dyDescent="0.3">
      <c r="A55739" t="s">
        <v>662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>
        <v>28.84</v>
      </c>
      <c r="I55739">
        <v>288.39999999999998</v>
      </c>
      <c r="J55739">
        <v>290.81</v>
      </c>
    </row>
    <row r="55740" spans="1:10" x14ac:dyDescent="0.3">
      <c r="A55740" t="s">
        <v>662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>
        <v>16.82</v>
      </c>
      <c r="I55740">
        <v>168.2</v>
      </c>
      <c r="J55740">
        <v>138.78</v>
      </c>
    </row>
    <row r="55741" spans="1:10" x14ac:dyDescent="0.3">
      <c r="A55741" t="s">
        <v>682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>
        <v>469.79</v>
      </c>
      <c r="I55741">
        <v>4697.8999999999996</v>
      </c>
      <c r="J55741">
        <v>4867.07</v>
      </c>
    </row>
    <row r="55742" spans="1:10" x14ac:dyDescent="0.3">
      <c r="A55742" t="s">
        <v>1085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>
        <v>469.79</v>
      </c>
      <c r="I55742">
        <v>4697.8999999999996</v>
      </c>
      <c r="J55742">
        <v>4867.07</v>
      </c>
    </row>
    <row r="55743" spans="1:10" x14ac:dyDescent="0.3">
      <c r="A55743" t="s">
        <v>712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>
        <v>469.79</v>
      </c>
      <c r="I55743">
        <v>4697.8999999999996</v>
      </c>
      <c r="J55743">
        <v>4867.07</v>
      </c>
    </row>
    <row r="55744" spans="1:10" x14ac:dyDescent="0.3">
      <c r="A55744" t="s">
        <v>1086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>
        <v>1242.8499999999999</v>
      </c>
      <c r="I55744">
        <v>12428.5</v>
      </c>
      <c r="J55744">
        <v>11178.56</v>
      </c>
    </row>
    <row r="55745" spans="1:10" x14ac:dyDescent="0.3">
      <c r="A55745" t="s">
        <v>676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>
        <v>20.190000000000001</v>
      </c>
      <c r="I55745">
        <v>201.9</v>
      </c>
      <c r="J55745">
        <v>138.78</v>
      </c>
    </row>
    <row r="55746" spans="1:10" x14ac:dyDescent="0.3">
      <c r="A55746" t="s">
        <v>676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>
        <v>469.79</v>
      </c>
      <c r="I55746">
        <v>4697.8999999999996</v>
      </c>
      <c r="J55746">
        <v>4867.07</v>
      </c>
    </row>
    <row r="55747" spans="1:10" x14ac:dyDescent="0.3">
      <c r="A55747" t="s">
        <v>676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>
        <v>600.26</v>
      </c>
      <c r="I55747">
        <v>6002.6</v>
      </c>
      <c r="J55747">
        <v>6056.49</v>
      </c>
    </row>
    <row r="55748" spans="1:10" x14ac:dyDescent="0.3">
      <c r="A55748" t="s">
        <v>715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>
        <v>22.79</v>
      </c>
      <c r="I55748">
        <v>227.9</v>
      </c>
      <c r="J55748">
        <v>156.71</v>
      </c>
    </row>
    <row r="55749" spans="1:10" x14ac:dyDescent="0.3">
      <c r="A55749" t="s">
        <v>1079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>
        <v>15</v>
      </c>
      <c r="I55749">
        <v>150</v>
      </c>
      <c r="J55749">
        <v>103.13</v>
      </c>
    </row>
    <row r="55750" spans="1:10" x14ac:dyDescent="0.3">
      <c r="A55750" t="s">
        <v>1104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>
        <v>20.190000000000001</v>
      </c>
      <c r="I55750">
        <v>201.9</v>
      </c>
      <c r="J55750">
        <v>138.78</v>
      </c>
    </row>
    <row r="55751" spans="1:10" x14ac:dyDescent="0.3">
      <c r="A55751" t="s">
        <v>1104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>
        <v>28.84</v>
      </c>
      <c r="I55751">
        <v>288.39999999999998</v>
      </c>
      <c r="J55751">
        <v>290.81</v>
      </c>
    </row>
    <row r="55752" spans="1:10" x14ac:dyDescent="0.3">
      <c r="A55752" t="s">
        <v>1104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>
        <v>53.99</v>
      </c>
      <c r="I55752">
        <v>539.9</v>
      </c>
      <c r="J55752">
        <v>371.21</v>
      </c>
    </row>
    <row r="55753" spans="1:10" x14ac:dyDescent="0.3">
      <c r="A55753" t="s">
        <v>1104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>
        <v>469.79</v>
      </c>
      <c r="I55753">
        <v>4697.8999999999996</v>
      </c>
      <c r="J55753">
        <v>4867.07</v>
      </c>
    </row>
    <row r="55754" spans="1:10" x14ac:dyDescent="0.3">
      <c r="A55754" t="s">
        <v>698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>
        <v>1242.8499999999999</v>
      </c>
      <c r="I55754">
        <v>12428.5</v>
      </c>
      <c r="J55754">
        <v>11178.56</v>
      </c>
    </row>
    <row r="55755" spans="1:10" x14ac:dyDescent="0.3">
      <c r="A55755" t="s">
        <v>1091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>
        <v>20.190000000000001</v>
      </c>
      <c r="I55755">
        <v>201.9</v>
      </c>
      <c r="J55755">
        <v>138.78</v>
      </c>
    </row>
    <row r="55756" spans="1:10" x14ac:dyDescent="0.3">
      <c r="A55756" t="s">
        <v>1091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>
        <v>61.37</v>
      </c>
      <c r="I55756">
        <v>613.70000000000005</v>
      </c>
      <c r="J55756">
        <v>454.17</v>
      </c>
    </row>
    <row r="55757" spans="1:10" x14ac:dyDescent="0.3">
      <c r="A55757" t="s">
        <v>1091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>
        <v>44.99</v>
      </c>
      <c r="I55757">
        <v>449.9</v>
      </c>
      <c r="J55757">
        <v>309.33</v>
      </c>
    </row>
    <row r="55758" spans="1:10" x14ac:dyDescent="0.3">
      <c r="A55758" t="s">
        <v>1077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>
        <v>600.26</v>
      </c>
      <c r="I55758">
        <v>6002.6</v>
      </c>
      <c r="J55758">
        <v>6056.49</v>
      </c>
    </row>
    <row r="55759" spans="1:10" x14ac:dyDescent="0.3">
      <c r="A55759" t="s">
        <v>1096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>
        <v>61.37</v>
      </c>
      <c r="I55759">
        <v>613.70000000000005</v>
      </c>
      <c r="J55759">
        <v>454.17</v>
      </c>
    </row>
    <row r="55760" spans="1:10" x14ac:dyDescent="0.3">
      <c r="A55760" t="s">
        <v>680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>
        <v>28.84</v>
      </c>
      <c r="I55760">
        <v>288.39999999999998</v>
      </c>
      <c r="J55760">
        <v>290.81</v>
      </c>
    </row>
    <row r="55761" spans="1:10" x14ac:dyDescent="0.3">
      <c r="A55761" t="s">
        <v>680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>
        <v>44.99</v>
      </c>
      <c r="I55761">
        <v>449.9</v>
      </c>
      <c r="J55761">
        <v>309.33</v>
      </c>
    </row>
    <row r="55762" spans="1:10" x14ac:dyDescent="0.3">
      <c r="A55762" t="s">
        <v>1097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>
        <v>600.26</v>
      </c>
      <c r="I55762">
        <v>6002.6</v>
      </c>
      <c r="J55762">
        <v>6056.49</v>
      </c>
    </row>
    <row r="55763" spans="1:10" x14ac:dyDescent="0.3">
      <c r="A55763" t="s">
        <v>1081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>
        <v>5.19</v>
      </c>
      <c r="I55763">
        <v>51.9</v>
      </c>
      <c r="J55763">
        <v>52.3</v>
      </c>
    </row>
    <row r="55764" spans="1:10" x14ac:dyDescent="0.3">
      <c r="A55764" t="s">
        <v>694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>
        <v>141.62</v>
      </c>
      <c r="I55764">
        <v>1416.2</v>
      </c>
      <c r="J55764">
        <v>1047.95</v>
      </c>
    </row>
    <row r="55765" spans="1:10" x14ac:dyDescent="0.3">
      <c r="A55765" t="s">
        <v>1098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>
        <v>22.79</v>
      </c>
      <c r="I55765">
        <v>227.9</v>
      </c>
      <c r="J55765">
        <v>156.71</v>
      </c>
    </row>
    <row r="55766" spans="1:10" x14ac:dyDescent="0.3">
      <c r="A55766" t="s">
        <v>1035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>
        <v>469.79</v>
      </c>
      <c r="I55766">
        <v>4697.8999999999996</v>
      </c>
      <c r="J55766">
        <v>4867.07</v>
      </c>
    </row>
    <row r="55767" spans="1:10" x14ac:dyDescent="0.3">
      <c r="A55767" t="s">
        <v>747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>
        <v>469.79</v>
      </c>
      <c r="I55767">
        <v>4697.8999999999996</v>
      </c>
      <c r="J55767">
        <v>4867.07</v>
      </c>
    </row>
    <row r="55768" spans="1:10" x14ac:dyDescent="0.3">
      <c r="A55768" t="s">
        <v>1066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>
        <v>1229.46</v>
      </c>
      <c r="I55768">
        <v>12294.6</v>
      </c>
      <c r="J55768">
        <v>11058.1</v>
      </c>
    </row>
    <row r="55769" spans="1:10" x14ac:dyDescent="0.3">
      <c r="A55769" t="s">
        <v>681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>
        <v>469.79</v>
      </c>
      <c r="I55769">
        <v>4697.8999999999996</v>
      </c>
      <c r="J55769">
        <v>4867.07</v>
      </c>
    </row>
    <row r="55770" spans="1:10" x14ac:dyDescent="0.3">
      <c r="A55770" t="s">
        <v>681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>
        <v>469.79</v>
      </c>
      <c r="I55770">
        <v>4697.8999999999996</v>
      </c>
      <c r="J55770">
        <v>4867.07</v>
      </c>
    </row>
    <row r="55771" spans="1:10" x14ac:dyDescent="0.3">
      <c r="A55771" t="s">
        <v>1023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>
        <v>5.19</v>
      </c>
      <c r="I55771">
        <v>51.9</v>
      </c>
      <c r="J55771">
        <v>52.3</v>
      </c>
    </row>
    <row r="55772" spans="1:10" x14ac:dyDescent="0.3">
      <c r="A55772" t="s">
        <v>1039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>
        <v>469.79</v>
      </c>
      <c r="I55772">
        <v>4697.8999999999996</v>
      </c>
      <c r="J55772">
        <v>4867.07</v>
      </c>
    </row>
    <row r="55773" spans="1:10" x14ac:dyDescent="0.3">
      <c r="A55773" t="s">
        <v>3354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>
        <v>20.190000000000001</v>
      </c>
      <c r="I55773">
        <v>201.9</v>
      </c>
      <c r="J55773">
        <v>138.78</v>
      </c>
    </row>
    <row r="55774" spans="1:10" x14ac:dyDescent="0.3">
      <c r="A55774" t="s">
        <v>3354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>
        <v>28.84</v>
      </c>
      <c r="I55774">
        <v>288.39999999999998</v>
      </c>
      <c r="J55774">
        <v>290.81</v>
      </c>
    </row>
    <row r="55775" spans="1:10" x14ac:dyDescent="0.3">
      <c r="A55775" t="s">
        <v>679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>
        <v>469.79</v>
      </c>
      <c r="I55775">
        <v>4697.8999999999996</v>
      </c>
      <c r="J55775">
        <v>4867.07</v>
      </c>
    </row>
    <row r="55776" spans="1:10" x14ac:dyDescent="0.3">
      <c r="A55776" t="s">
        <v>980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>
        <v>28.84</v>
      </c>
      <c r="I55776">
        <v>288.39999999999998</v>
      </c>
      <c r="J55776">
        <v>290.81</v>
      </c>
    </row>
    <row r="55777" spans="1:10" x14ac:dyDescent="0.3">
      <c r="A55777" t="s">
        <v>980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>
        <v>44.99</v>
      </c>
      <c r="I55777">
        <v>449.9</v>
      </c>
      <c r="J55777">
        <v>309.33</v>
      </c>
    </row>
    <row r="55778" spans="1:10" x14ac:dyDescent="0.3">
      <c r="A55778" t="s">
        <v>1040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>
        <v>20.190000000000001</v>
      </c>
      <c r="I55778">
        <v>201.9</v>
      </c>
      <c r="J55778">
        <v>138.78</v>
      </c>
    </row>
    <row r="55779" spans="1:10" x14ac:dyDescent="0.3">
      <c r="A55779" t="s">
        <v>1040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>
        <v>22.79</v>
      </c>
      <c r="I55779">
        <v>227.9</v>
      </c>
      <c r="J55779">
        <v>156.71</v>
      </c>
    </row>
    <row r="55780" spans="1:10" x14ac:dyDescent="0.3">
      <c r="A55780" t="s">
        <v>1022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>
        <v>44.99</v>
      </c>
      <c r="I55780">
        <v>449.9</v>
      </c>
      <c r="J55780">
        <v>309.33</v>
      </c>
    </row>
    <row r="55781" spans="1:10" x14ac:dyDescent="0.3">
      <c r="A55781" t="s">
        <v>695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>
        <v>22.79</v>
      </c>
      <c r="I55781">
        <v>227.9</v>
      </c>
      <c r="J55781">
        <v>156.71</v>
      </c>
    </row>
    <row r="55782" spans="1:10" x14ac:dyDescent="0.3">
      <c r="A55782" t="s">
        <v>900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>
        <v>5.39</v>
      </c>
      <c r="I55782">
        <v>53.9</v>
      </c>
      <c r="J55782">
        <v>33.619999999999997</v>
      </c>
    </row>
    <row r="55783" spans="1:10" x14ac:dyDescent="0.3">
      <c r="A55783" t="s">
        <v>657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>
        <v>29.99</v>
      </c>
      <c r="I55783">
        <v>299.89999999999998</v>
      </c>
      <c r="J55783">
        <v>384.92</v>
      </c>
    </row>
    <row r="55784" spans="1:10" x14ac:dyDescent="0.3">
      <c r="A55784" t="s">
        <v>657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>
        <v>15.75</v>
      </c>
      <c r="I55784">
        <v>157.5</v>
      </c>
      <c r="J55784">
        <v>130.86000000000001</v>
      </c>
    </row>
    <row r="55785" spans="1:10" x14ac:dyDescent="0.3">
      <c r="A55785" t="s">
        <v>657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>
        <v>15.75</v>
      </c>
      <c r="I55785">
        <v>157.5</v>
      </c>
      <c r="J55785">
        <v>130.86000000000001</v>
      </c>
    </row>
    <row r="55786" spans="1:10" x14ac:dyDescent="0.3">
      <c r="A55786" t="s">
        <v>657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>
        <v>32.39</v>
      </c>
      <c r="I55786">
        <v>323.89999999999998</v>
      </c>
      <c r="J55786">
        <v>415.72</v>
      </c>
    </row>
    <row r="55787" spans="1:10" x14ac:dyDescent="0.3">
      <c r="A55787" t="s">
        <v>1018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>
        <v>5.39</v>
      </c>
      <c r="I55787">
        <v>53.9</v>
      </c>
      <c r="J55787">
        <v>33.619999999999997</v>
      </c>
    </row>
    <row r="55788" spans="1:10" x14ac:dyDescent="0.3">
      <c r="A55788" t="s">
        <v>1070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>
        <v>32.39</v>
      </c>
      <c r="I55788">
        <v>323.89999999999998</v>
      </c>
      <c r="J55788">
        <v>415.72</v>
      </c>
    </row>
    <row r="55789" spans="1:10" x14ac:dyDescent="0.3">
      <c r="A55789" t="s">
        <v>987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>
        <v>23.48</v>
      </c>
      <c r="I55789">
        <v>234.8</v>
      </c>
      <c r="J55789">
        <v>173.78</v>
      </c>
    </row>
    <row r="55790" spans="1:10" x14ac:dyDescent="0.3">
      <c r="A55790" t="s">
        <v>1046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>
        <v>5.39</v>
      </c>
      <c r="I55790">
        <v>53.9</v>
      </c>
      <c r="J55790">
        <v>33.619999999999997</v>
      </c>
    </row>
    <row r="55791" spans="1:10" x14ac:dyDescent="0.3">
      <c r="A55791" t="s">
        <v>995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>
        <v>32.39</v>
      </c>
      <c r="I55791">
        <v>323.89999999999998</v>
      </c>
      <c r="J55791">
        <v>415.72</v>
      </c>
    </row>
    <row r="55792" spans="1:10" x14ac:dyDescent="0.3">
      <c r="A55792" t="s">
        <v>1045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>
        <v>54.89</v>
      </c>
      <c r="I55792">
        <v>548.9</v>
      </c>
      <c r="J55792">
        <v>406.22</v>
      </c>
    </row>
    <row r="55793" spans="1:10" x14ac:dyDescent="0.3">
      <c r="A55793" t="s">
        <v>1045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>
        <v>2.99</v>
      </c>
      <c r="I55793">
        <v>29.9</v>
      </c>
      <c r="J55793">
        <v>18.66</v>
      </c>
    </row>
    <row r="55794" spans="1:10" x14ac:dyDescent="0.3">
      <c r="A55794" t="s">
        <v>1031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>
        <v>1376.99</v>
      </c>
      <c r="I55794">
        <v>13769.9</v>
      </c>
      <c r="J55794">
        <v>12519.81</v>
      </c>
    </row>
    <row r="55795" spans="1:10" x14ac:dyDescent="0.3">
      <c r="A55795" t="s">
        <v>1019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>
        <v>38.1</v>
      </c>
      <c r="I55795">
        <v>381</v>
      </c>
      <c r="J55795">
        <v>237.49</v>
      </c>
    </row>
    <row r="55796" spans="1:10" x14ac:dyDescent="0.3">
      <c r="A55796" t="s">
        <v>994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>
        <v>242.99</v>
      </c>
      <c r="I55796">
        <v>2429.9</v>
      </c>
      <c r="J55796">
        <v>1798.16</v>
      </c>
    </row>
    <row r="55797" spans="1:10" x14ac:dyDescent="0.3">
      <c r="A55797" t="s">
        <v>994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>
        <v>12.14</v>
      </c>
      <c r="I55797">
        <v>121.4</v>
      </c>
      <c r="J55797">
        <v>89.87</v>
      </c>
    </row>
    <row r="55798" spans="1:10" x14ac:dyDescent="0.3">
      <c r="A55798" t="s">
        <v>994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>
        <v>48.59</v>
      </c>
      <c r="I55798">
        <v>485.9</v>
      </c>
      <c r="J55798">
        <v>359.6</v>
      </c>
    </row>
    <row r="55799" spans="1:10" x14ac:dyDescent="0.3">
      <c r="A55799" t="s">
        <v>994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>
        <v>23.48</v>
      </c>
      <c r="I55799">
        <v>234.8</v>
      </c>
      <c r="J55799">
        <v>173.78</v>
      </c>
    </row>
    <row r="55800" spans="1:10" x14ac:dyDescent="0.3">
      <c r="A55800" t="s">
        <v>701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>
        <v>38.1</v>
      </c>
      <c r="I55800">
        <v>381</v>
      </c>
      <c r="J55800">
        <v>237.49</v>
      </c>
    </row>
    <row r="55801" spans="1:10" x14ac:dyDescent="0.3">
      <c r="A55801" t="s">
        <v>673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>
        <v>72</v>
      </c>
      <c r="I55801">
        <v>720</v>
      </c>
      <c r="J55801">
        <v>448.8</v>
      </c>
    </row>
    <row r="55802" spans="1:10" x14ac:dyDescent="0.3">
      <c r="A55802" t="s">
        <v>673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>
        <v>20.99</v>
      </c>
      <c r="I55802">
        <v>209.9</v>
      </c>
      <c r="J55802">
        <v>130.86000000000001</v>
      </c>
    </row>
    <row r="55803" spans="1:10" x14ac:dyDescent="0.3">
      <c r="A55803" t="s">
        <v>673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>
        <v>14.69</v>
      </c>
      <c r="I55803">
        <v>146.9</v>
      </c>
      <c r="J55803">
        <v>91.59</v>
      </c>
    </row>
    <row r="55804" spans="1:10" x14ac:dyDescent="0.3">
      <c r="A55804" t="s">
        <v>1037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>
        <v>323.99</v>
      </c>
      <c r="I55804">
        <v>3239.9</v>
      </c>
      <c r="J55804">
        <v>3436.5</v>
      </c>
    </row>
    <row r="55805" spans="1:10" x14ac:dyDescent="0.3">
      <c r="A55805" t="s">
        <v>661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>
        <v>32.39</v>
      </c>
      <c r="I55805">
        <v>323.89999999999998</v>
      </c>
      <c r="J55805">
        <v>415.72</v>
      </c>
    </row>
    <row r="55806" spans="1:10" x14ac:dyDescent="0.3">
      <c r="A55806" t="s">
        <v>661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>
        <v>32.99</v>
      </c>
      <c r="I55806">
        <v>329.9</v>
      </c>
      <c r="J55806">
        <v>205.66</v>
      </c>
    </row>
    <row r="55807" spans="1:10" x14ac:dyDescent="0.3">
      <c r="A55807" t="s">
        <v>661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>
        <v>20.99</v>
      </c>
      <c r="I55807">
        <v>209.9</v>
      </c>
      <c r="J55807">
        <v>130.86000000000001</v>
      </c>
    </row>
    <row r="55808" spans="1:10" x14ac:dyDescent="0.3">
      <c r="A55808" t="s">
        <v>1014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>
        <v>5.39</v>
      </c>
      <c r="I55808">
        <v>53.9</v>
      </c>
      <c r="J55808">
        <v>69.22</v>
      </c>
    </row>
    <row r="55809" spans="1:10" x14ac:dyDescent="0.3">
      <c r="A55809" t="s">
        <v>998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>
        <v>5.39</v>
      </c>
      <c r="I55809">
        <v>53.9</v>
      </c>
      <c r="J55809">
        <v>33.619999999999997</v>
      </c>
    </row>
    <row r="55810" spans="1:10" x14ac:dyDescent="0.3">
      <c r="A55810" t="s">
        <v>1024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>
        <v>72</v>
      </c>
      <c r="I55810">
        <v>720</v>
      </c>
      <c r="J55810">
        <v>448.8</v>
      </c>
    </row>
    <row r="55811" spans="1:10" x14ac:dyDescent="0.3">
      <c r="A55811" t="s">
        <v>1024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>
        <v>29.99</v>
      </c>
      <c r="I55811">
        <v>299.89999999999998</v>
      </c>
      <c r="J55811">
        <v>384.92</v>
      </c>
    </row>
    <row r="55812" spans="1:10" x14ac:dyDescent="0.3">
      <c r="A55812" t="s">
        <v>1024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>
        <v>2.99</v>
      </c>
      <c r="I55812">
        <v>29.9</v>
      </c>
      <c r="J55812">
        <v>18.66</v>
      </c>
    </row>
    <row r="55813" spans="1:10" x14ac:dyDescent="0.3">
      <c r="A55813" t="s">
        <v>1024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>
        <v>32.39</v>
      </c>
      <c r="I55813">
        <v>323.89999999999998</v>
      </c>
      <c r="J55813">
        <v>415.72</v>
      </c>
    </row>
    <row r="55814" spans="1:10" x14ac:dyDescent="0.3">
      <c r="A55814" t="s">
        <v>988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>
        <v>41.99</v>
      </c>
      <c r="I55814">
        <v>419.9</v>
      </c>
      <c r="J55814">
        <v>261.76</v>
      </c>
    </row>
    <row r="55815" spans="1:10" x14ac:dyDescent="0.3">
      <c r="A55815" t="s">
        <v>670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>
        <v>445.41</v>
      </c>
      <c r="I55815">
        <v>4454.1000000000004</v>
      </c>
      <c r="J55815">
        <v>4614.45</v>
      </c>
    </row>
    <row r="55816" spans="1:10" x14ac:dyDescent="0.3">
      <c r="A55816" t="s">
        <v>670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>
        <v>38.1</v>
      </c>
      <c r="I55816">
        <v>381</v>
      </c>
      <c r="J55816">
        <v>237.49</v>
      </c>
    </row>
    <row r="55817" spans="1:10" x14ac:dyDescent="0.3">
      <c r="A55817" t="s">
        <v>3352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>
        <v>1430.44</v>
      </c>
      <c r="I55817">
        <v>14304.4</v>
      </c>
      <c r="J55817">
        <v>14819.38</v>
      </c>
    </row>
    <row r="55818" spans="1:10" x14ac:dyDescent="0.3">
      <c r="A55818" t="s">
        <v>732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>
        <v>5.39</v>
      </c>
      <c r="I55818">
        <v>53.9</v>
      </c>
      <c r="J55818">
        <v>33.619999999999997</v>
      </c>
    </row>
    <row r="55819" spans="1:10" x14ac:dyDescent="0.3">
      <c r="A55819" t="s">
        <v>668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>
        <v>29.99</v>
      </c>
      <c r="I55819">
        <v>299.89999999999998</v>
      </c>
      <c r="J55819">
        <v>384.92</v>
      </c>
    </row>
    <row r="55820" spans="1:10" x14ac:dyDescent="0.3">
      <c r="A55820" t="s">
        <v>668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>
        <v>32.39</v>
      </c>
      <c r="I55820">
        <v>323.89999999999998</v>
      </c>
      <c r="J55820">
        <v>415.72</v>
      </c>
    </row>
    <row r="55821" spans="1:10" x14ac:dyDescent="0.3">
      <c r="A55821" t="s">
        <v>999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>
        <v>5.39</v>
      </c>
      <c r="I55821">
        <v>53.9</v>
      </c>
      <c r="J55821">
        <v>33.619999999999997</v>
      </c>
    </row>
    <row r="55822" spans="1:10" x14ac:dyDescent="0.3">
      <c r="A55822" t="s">
        <v>748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>
        <v>41.99</v>
      </c>
      <c r="I55822">
        <v>419.9</v>
      </c>
      <c r="J55822">
        <v>261.76</v>
      </c>
    </row>
    <row r="55823" spans="1:10" x14ac:dyDescent="0.3">
      <c r="A55823" t="s">
        <v>674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>
        <v>728.91</v>
      </c>
      <c r="I55823">
        <v>7289.1</v>
      </c>
      <c r="J55823">
        <v>7551.51</v>
      </c>
    </row>
    <row r="55824" spans="1:10" x14ac:dyDescent="0.3">
      <c r="A55824" t="s">
        <v>674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>
        <v>32.99</v>
      </c>
      <c r="I55824">
        <v>329.9</v>
      </c>
      <c r="J55824">
        <v>205.66</v>
      </c>
    </row>
    <row r="55825" spans="1:10" x14ac:dyDescent="0.3">
      <c r="A55825" t="s">
        <v>674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>
        <v>20.99</v>
      </c>
      <c r="I55825">
        <v>209.9</v>
      </c>
      <c r="J55825">
        <v>130.86000000000001</v>
      </c>
    </row>
    <row r="55826" spans="1:10" x14ac:dyDescent="0.3">
      <c r="A55826" t="s">
        <v>674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>
        <v>445.41</v>
      </c>
      <c r="I55826">
        <v>4454.1000000000004</v>
      </c>
      <c r="J55826">
        <v>4614.45</v>
      </c>
    </row>
    <row r="55827" spans="1:10" x14ac:dyDescent="0.3">
      <c r="A55827" t="s">
        <v>674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>
        <v>29.99</v>
      </c>
      <c r="I55827">
        <v>299.89999999999998</v>
      </c>
      <c r="J55827">
        <v>384.92</v>
      </c>
    </row>
    <row r="55828" spans="1:10" x14ac:dyDescent="0.3">
      <c r="A55828" t="s">
        <v>674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>
        <v>20.99</v>
      </c>
      <c r="I55828">
        <v>209.9</v>
      </c>
      <c r="J55828">
        <v>130.86000000000001</v>
      </c>
    </row>
    <row r="55829" spans="1:10" x14ac:dyDescent="0.3">
      <c r="A55829" t="s">
        <v>674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>
        <v>602.35</v>
      </c>
      <c r="I55829">
        <v>6023.5</v>
      </c>
      <c r="J55829">
        <v>6017.44</v>
      </c>
    </row>
    <row r="55830" spans="1:10" x14ac:dyDescent="0.3">
      <c r="A55830" t="s">
        <v>674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>
        <v>1430.44</v>
      </c>
      <c r="I55830">
        <v>14304.4</v>
      </c>
      <c r="J55830">
        <v>14819.38</v>
      </c>
    </row>
    <row r="55831" spans="1:10" x14ac:dyDescent="0.3">
      <c r="A55831" t="s">
        <v>674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>
        <v>5.39</v>
      </c>
      <c r="I55831">
        <v>53.9</v>
      </c>
      <c r="J55831">
        <v>69.22</v>
      </c>
    </row>
    <row r="55832" spans="1:10" x14ac:dyDescent="0.3">
      <c r="A55832" t="s">
        <v>1036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>
        <v>323.99</v>
      </c>
      <c r="I55832">
        <v>3239.9</v>
      </c>
      <c r="J55832">
        <v>3436.5</v>
      </c>
    </row>
    <row r="55833" spans="1:10" x14ac:dyDescent="0.3">
      <c r="A55833" t="s">
        <v>663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>
        <v>32.39</v>
      </c>
      <c r="I55833">
        <v>323.89999999999998</v>
      </c>
      <c r="J55833">
        <v>415.72</v>
      </c>
    </row>
    <row r="55834" spans="1:10" x14ac:dyDescent="0.3">
      <c r="A55834" t="s">
        <v>663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>
        <v>2.99</v>
      </c>
      <c r="I55834">
        <v>29.9</v>
      </c>
      <c r="J55834">
        <v>18.66</v>
      </c>
    </row>
    <row r="55835" spans="1:10" x14ac:dyDescent="0.3">
      <c r="A55835" t="s">
        <v>374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>
        <v>5.7</v>
      </c>
      <c r="I55835">
        <v>57</v>
      </c>
      <c r="J55835">
        <v>33.96</v>
      </c>
    </row>
    <row r="55836" spans="1:10" x14ac:dyDescent="0.3">
      <c r="A55836" t="s">
        <v>167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>
        <v>5.7</v>
      </c>
      <c r="I55836">
        <v>57</v>
      </c>
      <c r="J55836">
        <v>33.96</v>
      </c>
    </row>
    <row r="55837" spans="1:10" x14ac:dyDescent="0.3">
      <c r="A55837" t="s">
        <v>364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>
        <v>16.82</v>
      </c>
      <c r="I55837">
        <v>168.2</v>
      </c>
      <c r="J55837">
        <v>138.78</v>
      </c>
    </row>
    <row r="55838" spans="1:10" x14ac:dyDescent="0.3">
      <c r="A55838" t="s">
        <v>364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>
        <v>16.82</v>
      </c>
      <c r="I55838">
        <v>168.2</v>
      </c>
      <c r="J55838">
        <v>138.78</v>
      </c>
    </row>
    <row r="55839" spans="1:10" x14ac:dyDescent="0.3">
      <c r="A55839" t="s">
        <v>39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>
        <v>28.84</v>
      </c>
      <c r="I55839">
        <v>288.39999999999998</v>
      </c>
      <c r="J55839">
        <v>290.81</v>
      </c>
    </row>
    <row r="55840" spans="1:10" x14ac:dyDescent="0.3">
      <c r="A55840" t="s">
        <v>39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>
        <v>469.79</v>
      </c>
      <c r="I55840">
        <v>4697.8999999999996</v>
      </c>
      <c r="J55840">
        <v>4867.07</v>
      </c>
    </row>
    <row r="55841" spans="1:10" x14ac:dyDescent="0.3">
      <c r="A55841" t="s">
        <v>39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>
        <v>20.190000000000001</v>
      </c>
      <c r="I55841">
        <v>201.9</v>
      </c>
      <c r="J55841">
        <v>138.78</v>
      </c>
    </row>
    <row r="55842" spans="1:10" x14ac:dyDescent="0.3">
      <c r="A55842" t="s">
        <v>39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>
        <v>20.190000000000001</v>
      </c>
      <c r="I55842">
        <v>201.9</v>
      </c>
      <c r="J55842">
        <v>138.78</v>
      </c>
    </row>
    <row r="55843" spans="1:10" x14ac:dyDescent="0.3">
      <c r="A55843" t="s">
        <v>39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>
        <v>20.190000000000001</v>
      </c>
      <c r="I55843">
        <v>201.9</v>
      </c>
      <c r="J55843">
        <v>138.78</v>
      </c>
    </row>
    <row r="55844" spans="1:10" x14ac:dyDescent="0.3">
      <c r="A55844" t="s">
        <v>39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>
        <v>5.19</v>
      </c>
      <c r="I55844">
        <v>51.9</v>
      </c>
      <c r="J55844">
        <v>52.3</v>
      </c>
    </row>
    <row r="55845" spans="1:10" x14ac:dyDescent="0.3">
      <c r="A55845" t="s">
        <v>44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>
        <v>28.84</v>
      </c>
      <c r="I55845">
        <v>288.39999999999998</v>
      </c>
      <c r="J55845">
        <v>290.81</v>
      </c>
    </row>
    <row r="55846" spans="1:10" x14ac:dyDescent="0.3">
      <c r="A55846" t="s">
        <v>44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>
        <v>20.190000000000001</v>
      </c>
      <c r="I55846">
        <v>201.9</v>
      </c>
      <c r="J55846">
        <v>138.78</v>
      </c>
    </row>
    <row r="55847" spans="1:10" x14ac:dyDescent="0.3">
      <c r="A55847" t="s">
        <v>421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>
        <v>22.79</v>
      </c>
      <c r="I55847">
        <v>227.9</v>
      </c>
      <c r="J55847">
        <v>156.71</v>
      </c>
    </row>
    <row r="55848" spans="1:10" x14ac:dyDescent="0.3">
      <c r="A55848" t="s">
        <v>55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>
        <v>53.99</v>
      </c>
      <c r="I55848">
        <v>539.9</v>
      </c>
      <c r="J55848">
        <v>371.21</v>
      </c>
    </row>
    <row r="55849" spans="1:10" x14ac:dyDescent="0.3">
      <c r="A55849" t="s">
        <v>61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>
        <v>469.79</v>
      </c>
      <c r="I55849">
        <v>4697.8999999999996</v>
      </c>
      <c r="J55849">
        <v>4867.07</v>
      </c>
    </row>
    <row r="55850" spans="1:10" x14ac:dyDescent="0.3">
      <c r="A55850" t="s">
        <v>61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>
        <v>20.190000000000001</v>
      </c>
      <c r="I55850">
        <v>201.9</v>
      </c>
      <c r="J55850">
        <v>138.78</v>
      </c>
    </row>
    <row r="55851" spans="1:10" x14ac:dyDescent="0.3">
      <c r="A55851" t="s">
        <v>61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>
        <v>469.79</v>
      </c>
      <c r="I55851">
        <v>4697.8999999999996</v>
      </c>
      <c r="J55851">
        <v>4867.07</v>
      </c>
    </row>
    <row r="55852" spans="1:10" x14ac:dyDescent="0.3">
      <c r="A55852" t="s">
        <v>61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>
        <v>202.33</v>
      </c>
      <c r="I55852">
        <v>2023.3</v>
      </c>
      <c r="J55852">
        <v>1871.57</v>
      </c>
    </row>
    <row r="55853" spans="1:10" x14ac:dyDescent="0.3">
      <c r="A55853" t="s">
        <v>61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>
        <v>5.19</v>
      </c>
      <c r="I55853">
        <v>51.9</v>
      </c>
      <c r="J55853">
        <v>52.3</v>
      </c>
    </row>
    <row r="55854" spans="1:10" x14ac:dyDescent="0.3">
      <c r="A55854" t="s">
        <v>61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>
        <v>14.13</v>
      </c>
      <c r="I55854">
        <v>141.30000000000001</v>
      </c>
      <c r="J55854">
        <v>97.14</v>
      </c>
    </row>
    <row r="55855" spans="1:10" x14ac:dyDescent="0.3">
      <c r="A55855" t="s">
        <v>203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>
        <v>196.33</v>
      </c>
      <c r="I55855">
        <v>1963.3</v>
      </c>
      <c r="J55855">
        <v>1452.84</v>
      </c>
    </row>
    <row r="55856" spans="1:10" x14ac:dyDescent="0.3">
      <c r="A55856" t="s">
        <v>203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>
        <v>20.190000000000001</v>
      </c>
      <c r="I55856">
        <v>201.9</v>
      </c>
      <c r="J55856">
        <v>138.78</v>
      </c>
    </row>
    <row r="55857" spans="1:10" x14ac:dyDescent="0.3">
      <c r="A55857" t="s">
        <v>203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>
        <v>1229.46</v>
      </c>
      <c r="I55857">
        <v>12294.6</v>
      </c>
      <c r="J55857">
        <v>11058.1</v>
      </c>
    </row>
    <row r="55858" spans="1:10" x14ac:dyDescent="0.3">
      <c r="A55858" t="s">
        <v>203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>
        <v>209.26</v>
      </c>
      <c r="I55858">
        <v>2092.6</v>
      </c>
      <c r="J55858">
        <v>1858.19</v>
      </c>
    </row>
    <row r="55859" spans="1:10" x14ac:dyDescent="0.3">
      <c r="A55859" t="s">
        <v>367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>
        <v>44.99</v>
      </c>
      <c r="I55859">
        <v>449.9</v>
      </c>
      <c r="J55859">
        <v>309.33</v>
      </c>
    </row>
    <row r="55860" spans="1:10" x14ac:dyDescent="0.3">
      <c r="A55860" t="s">
        <v>217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>
        <v>469.79</v>
      </c>
      <c r="I55860">
        <v>4697.8999999999996</v>
      </c>
      <c r="J55860">
        <v>4867.07</v>
      </c>
    </row>
    <row r="55861" spans="1:10" x14ac:dyDescent="0.3">
      <c r="A55861" t="s">
        <v>217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>
        <v>469.79</v>
      </c>
      <c r="I55861">
        <v>4697.8999999999996</v>
      </c>
      <c r="J55861">
        <v>4867.07</v>
      </c>
    </row>
    <row r="55862" spans="1:10" x14ac:dyDescent="0.3">
      <c r="A55862" t="s">
        <v>518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>
        <v>20.190000000000001</v>
      </c>
      <c r="I55862">
        <v>201.9</v>
      </c>
      <c r="J55862">
        <v>138.78</v>
      </c>
    </row>
    <row r="55863" spans="1:10" x14ac:dyDescent="0.3">
      <c r="A55863" t="s">
        <v>518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>
        <v>44.99</v>
      </c>
      <c r="I55863">
        <v>449.9</v>
      </c>
      <c r="J55863">
        <v>309.33</v>
      </c>
    </row>
    <row r="55864" spans="1:10" x14ac:dyDescent="0.3">
      <c r="A55864" t="s">
        <v>518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>
        <v>22.79</v>
      </c>
      <c r="I55864">
        <v>227.9</v>
      </c>
      <c r="J55864">
        <v>156.71</v>
      </c>
    </row>
    <row r="55865" spans="1:10" x14ac:dyDescent="0.3">
      <c r="A55865" t="s">
        <v>518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>
        <v>141.62</v>
      </c>
      <c r="I55865">
        <v>1416.2</v>
      </c>
      <c r="J55865">
        <v>1047.95</v>
      </c>
    </row>
    <row r="55866" spans="1:10" x14ac:dyDescent="0.3">
      <c r="A55866" t="s">
        <v>518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>
        <v>53.99</v>
      </c>
      <c r="I55866">
        <v>539.9</v>
      </c>
      <c r="J55866">
        <v>371.21</v>
      </c>
    </row>
    <row r="55867" spans="1:10" x14ac:dyDescent="0.3">
      <c r="A55867" t="s">
        <v>368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>
        <v>35.99</v>
      </c>
      <c r="I55867">
        <v>359.9</v>
      </c>
      <c r="J55867">
        <v>247.46</v>
      </c>
    </row>
    <row r="55868" spans="1:10" x14ac:dyDescent="0.3">
      <c r="A55868" t="s">
        <v>238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>
        <v>14.13</v>
      </c>
      <c r="I55868">
        <v>141.30000000000001</v>
      </c>
      <c r="J55868">
        <v>97.14</v>
      </c>
    </row>
    <row r="55869" spans="1:10" x14ac:dyDescent="0.3">
      <c r="A55869" t="s">
        <v>240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>
        <v>20.190000000000001</v>
      </c>
      <c r="I55869">
        <v>201.9</v>
      </c>
      <c r="J55869">
        <v>138.78</v>
      </c>
    </row>
    <row r="55870" spans="1:10" x14ac:dyDescent="0.3">
      <c r="A55870" t="s">
        <v>240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>
        <v>469.79</v>
      </c>
      <c r="I55870">
        <v>4697.8999999999996</v>
      </c>
      <c r="J55870">
        <v>4867.07</v>
      </c>
    </row>
    <row r="55871" spans="1:10" x14ac:dyDescent="0.3">
      <c r="A55871" t="s">
        <v>240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>
        <v>44.99</v>
      </c>
      <c r="I55871">
        <v>449.9</v>
      </c>
      <c r="J55871">
        <v>309.33</v>
      </c>
    </row>
    <row r="55872" spans="1:10" x14ac:dyDescent="0.3">
      <c r="A55872" t="s">
        <v>551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>
        <v>14.13</v>
      </c>
      <c r="I55872">
        <v>141.30000000000001</v>
      </c>
      <c r="J55872">
        <v>97.14</v>
      </c>
    </row>
    <row r="55873" spans="1:10" x14ac:dyDescent="0.3">
      <c r="A55873" t="s">
        <v>551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>
        <v>44.99</v>
      </c>
      <c r="I55873">
        <v>449.9</v>
      </c>
      <c r="J55873">
        <v>309.33</v>
      </c>
    </row>
    <row r="55874" spans="1:10" x14ac:dyDescent="0.3">
      <c r="A55874" t="s">
        <v>248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>
        <v>469.79</v>
      </c>
      <c r="I55874">
        <v>4697.8999999999996</v>
      </c>
      <c r="J55874">
        <v>4867.07</v>
      </c>
    </row>
    <row r="55875" spans="1:10" x14ac:dyDescent="0.3">
      <c r="A55875" t="s">
        <v>248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>
        <v>11.99</v>
      </c>
      <c r="I55875">
        <v>119.9</v>
      </c>
      <c r="J55875">
        <v>82.46</v>
      </c>
    </row>
    <row r="55876" spans="1:10" x14ac:dyDescent="0.3">
      <c r="A55876" t="s">
        <v>248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>
        <v>28.84</v>
      </c>
      <c r="I55876">
        <v>288.39999999999998</v>
      </c>
      <c r="J55876">
        <v>290.81</v>
      </c>
    </row>
    <row r="55877" spans="1:10" x14ac:dyDescent="0.3">
      <c r="A55877" t="s">
        <v>248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>
        <v>20.190000000000001</v>
      </c>
      <c r="I55877">
        <v>201.9</v>
      </c>
      <c r="J55877">
        <v>138.78</v>
      </c>
    </row>
    <row r="55878" spans="1:10" x14ac:dyDescent="0.3">
      <c r="A55878" t="s">
        <v>249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>
        <v>61.37</v>
      </c>
      <c r="I55878">
        <v>613.70000000000005</v>
      </c>
      <c r="J55878">
        <v>454.17</v>
      </c>
    </row>
    <row r="55879" spans="1:10" x14ac:dyDescent="0.3">
      <c r="A55879" t="s">
        <v>369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>
        <v>818.7</v>
      </c>
      <c r="I55879">
        <v>8187</v>
      </c>
      <c r="J55879">
        <v>7472</v>
      </c>
    </row>
    <row r="55880" spans="1:10" x14ac:dyDescent="0.3">
      <c r="A55880" t="s">
        <v>522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>
        <v>953.63</v>
      </c>
      <c r="I55880">
        <v>9536.2999999999993</v>
      </c>
      <c r="J55880">
        <v>14819.38</v>
      </c>
    </row>
    <row r="55881" spans="1:10" x14ac:dyDescent="0.3">
      <c r="A55881" t="s">
        <v>381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>
        <v>72</v>
      </c>
      <c r="I55881">
        <v>720</v>
      </c>
      <c r="J55881">
        <v>448.8</v>
      </c>
    </row>
    <row r="55882" spans="1:10" x14ac:dyDescent="0.3">
      <c r="A55882" t="s">
        <v>277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>
        <v>32.39</v>
      </c>
      <c r="I55882">
        <v>323.89999999999998</v>
      </c>
      <c r="J55882">
        <v>415.72</v>
      </c>
    </row>
    <row r="55883" spans="1:10" x14ac:dyDescent="0.3">
      <c r="A55883" t="s">
        <v>531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>
        <v>38.1</v>
      </c>
      <c r="I55883">
        <v>381</v>
      </c>
      <c r="J55883">
        <v>237.49</v>
      </c>
    </row>
    <row r="55884" spans="1:10" x14ac:dyDescent="0.3">
      <c r="A55884" t="s">
        <v>531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>
        <v>20.99</v>
      </c>
      <c r="I55884">
        <v>209.9</v>
      </c>
      <c r="J55884">
        <v>130.86000000000001</v>
      </c>
    </row>
    <row r="55885" spans="1:10" x14ac:dyDescent="0.3">
      <c r="A55885" t="s">
        <v>531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>
        <v>672.29</v>
      </c>
      <c r="I55885">
        <v>6722.9</v>
      </c>
      <c r="J55885">
        <v>7130.8</v>
      </c>
    </row>
    <row r="55886" spans="1:10" x14ac:dyDescent="0.3">
      <c r="A55886" t="s">
        <v>297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>
        <v>12.14</v>
      </c>
      <c r="I55886">
        <v>121.4</v>
      </c>
      <c r="J55886">
        <v>89.87</v>
      </c>
    </row>
    <row r="55887" spans="1:10" x14ac:dyDescent="0.3">
      <c r="A55887" t="s">
        <v>297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>
        <v>32.39</v>
      </c>
      <c r="I55887">
        <v>323.89999999999998</v>
      </c>
      <c r="J55887">
        <v>415.72</v>
      </c>
    </row>
    <row r="55888" spans="1:10" x14ac:dyDescent="0.3">
      <c r="A55888" t="s">
        <v>406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>
        <v>5.39</v>
      </c>
      <c r="I55888">
        <v>53.9</v>
      </c>
      <c r="J55888">
        <v>33.619999999999997</v>
      </c>
    </row>
    <row r="55889" spans="1:10" x14ac:dyDescent="0.3">
      <c r="A55889" t="s">
        <v>299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>
        <v>5.39</v>
      </c>
      <c r="I55889">
        <v>53.9</v>
      </c>
      <c r="J55889">
        <v>33.619999999999997</v>
      </c>
    </row>
    <row r="55890" spans="1:10" x14ac:dyDescent="0.3">
      <c r="A55890" t="s">
        <v>370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>
        <v>20.99</v>
      </c>
      <c r="I55890">
        <v>209.9</v>
      </c>
      <c r="J55890">
        <v>130.86000000000001</v>
      </c>
    </row>
    <row r="55891" spans="1:10" x14ac:dyDescent="0.3">
      <c r="A55891" t="s">
        <v>370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>
        <v>5.39</v>
      </c>
      <c r="I55891">
        <v>53.9</v>
      </c>
      <c r="J55891">
        <v>69.22</v>
      </c>
    </row>
    <row r="55892" spans="1:10" x14ac:dyDescent="0.3">
      <c r="A55892" t="s">
        <v>370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>
        <v>1376.99</v>
      </c>
      <c r="I55892">
        <v>13769.9</v>
      </c>
      <c r="J55892">
        <v>12519.81</v>
      </c>
    </row>
    <row r="55893" spans="1:10" x14ac:dyDescent="0.3">
      <c r="A55893" t="s">
        <v>604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>
        <v>5.39</v>
      </c>
      <c r="I55893">
        <v>53.9</v>
      </c>
      <c r="J55893">
        <v>33.619999999999997</v>
      </c>
    </row>
    <row r="55894" spans="1:10" x14ac:dyDescent="0.3">
      <c r="A55894" t="s">
        <v>316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>
        <v>20.99</v>
      </c>
      <c r="I55894">
        <v>209.9</v>
      </c>
      <c r="J55894">
        <v>130.86000000000001</v>
      </c>
    </row>
    <row r="55895" spans="1:10" x14ac:dyDescent="0.3">
      <c r="A55895" t="s">
        <v>319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>
        <v>2.99</v>
      </c>
      <c r="I55895">
        <v>29.9</v>
      </c>
      <c r="J55895">
        <v>18.66</v>
      </c>
    </row>
    <row r="55896" spans="1:10" x14ac:dyDescent="0.3">
      <c r="A55896" t="s">
        <v>372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>
        <v>29.99</v>
      </c>
      <c r="I55896">
        <v>299.89999999999998</v>
      </c>
      <c r="J55896">
        <v>384.92</v>
      </c>
    </row>
    <row r="55897" spans="1:10" x14ac:dyDescent="0.3">
      <c r="A55897" t="s">
        <v>585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>
        <v>5.39</v>
      </c>
      <c r="I55897">
        <v>53.9</v>
      </c>
      <c r="J55897">
        <v>33.619999999999997</v>
      </c>
    </row>
    <row r="55898" spans="1:10" x14ac:dyDescent="0.3">
      <c r="A55898" t="s">
        <v>373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>
        <v>32.39</v>
      </c>
      <c r="I55898">
        <v>323.89999999999998</v>
      </c>
      <c r="J55898">
        <v>415.72</v>
      </c>
    </row>
    <row r="55899" spans="1:10" x14ac:dyDescent="0.3">
      <c r="A55899" t="s">
        <v>1765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>
        <v>1971.99</v>
      </c>
      <c r="I55899">
        <v>23663.88</v>
      </c>
      <c r="J55899">
        <v>22945.85</v>
      </c>
    </row>
    <row r="55900" spans="1:10" x14ac:dyDescent="0.3">
      <c r="A55900" t="s">
        <v>4579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>
        <v>405.48</v>
      </c>
      <c r="I55900">
        <v>4865.76</v>
      </c>
      <c r="J55900">
        <v>4957.76</v>
      </c>
    </row>
    <row r="55901" spans="1:10" x14ac:dyDescent="0.3">
      <c r="A55901" t="s">
        <v>1299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>
        <v>5.51</v>
      </c>
      <c r="I55901">
        <v>66.12</v>
      </c>
      <c r="J55901">
        <v>40.76</v>
      </c>
    </row>
    <row r="55902" spans="1:10" x14ac:dyDescent="0.3">
      <c r="A55902" t="s">
        <v>1675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>
        <v>5.51</v>
      </c>
      <c r="I55902">
        <v>66.12</v>
      </c>
      <c r="J55902">
        <v>40.76</v>
      </c>
    </row>
    <row r="55903" spans="1:10" x14ac:dyDescent="0.3">
      <c r="A55903" t="s">
        <v>1758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>
        <v>1957.49</v>
      </c>
      <c r="I55903">
        <v>23489.88</v>
      </c>
      <c r="J55903">
        <v>22777.13</v>
      </c>
    </row>
    <row r="55904" spans="1:10" x14ac:dyDescent="0.3">
      <c r="A55904" t="s">
        <v>1290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>
        <v>5.51</v>
      </c>
      <c r="I55904">
        <v>66.12</v>
      </c>
      <c r="J55904">
        <v>40.76</v>
      </c>
    </row>
    <row r="55905" spans="1:10" x14ac:dyDescent="0.3">
      <c r="A55905" t="s">
        <v>1896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>
        <v>5.01</v>
      </c>
      <c r="I55905">
        <v>60.12</v>
      </c>
      <c r="J55905">
        <v>68.459999999999994</v>
      </c>
    </row>
    <row r="55906" spans="1:10" x14ac:dyDescent="0.3">
      <c r="A55906" t="s">
        <v>4309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>
        <v>1957.49</v>
      </c>
      <c r="I55906">
        <v>23489.88</v>
      </c>
      <c r="J55906">
        <v>22777.13</v>
      </c>
    </row>
    <row r="55907" spans="1:10" x14ac:dyDescent="0.3">
      <c r="A55907" t="s">
        <v>1679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>
        <v>5.51</v>
      </c>
      <c r="I55907">
        <v>66.12</v>
      </c>
      <c r="J55907">
        <v>40.76</v>
      </c>
    </row>
    <row r="55908" spans="1:10" x14ac:dyDescent="0.3">
      <c r="A55908" t="s">
        <v>1860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>
        <v>5.01</v>
      </c>
      <c r="I55908">
        <v>60.12</v>
      </c>
      <c r="J55908">
        <v>68.459999999999994</v>
      </c>
    </row>
    <row r="55909" spans="1:10" x14ac:dyDescent="0.3">
      <c r="A55909" t="s">
        <v>4297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>
        <v>5.51</v>
      </c>
      <c r="I55909">
        <v>66.12</v>
      </c>
      <c r="J55909">
        <v>40.76</v>
      </c>
    </row>
    <row r="55910" spans="1:10" x14ac:dyDescent="0.3">
      <c r="A55910" t="s">
        <v>1216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>
        <v>5.51</v>
      </c>
      <c r="I55910">
        <v>66.12</v>
      </c>
      <c r="J55910">
        <v>40.76</v>
      </c>
    </row>
    <row r="55911" spans="1:10" x14ac:dyDescent="0.3">
      <c r="A55911" t="s">
        <v>691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>
        <v>1971.99</v>
      </c>
      <c r="I55911">
        <v>23663.88</v>
      </c>
      <c r="J55911">
        <v>22945.85</v>
      </c>
    </row>
    <row r="55912" spans="1:10" x14ac:dyDescent="0.3">
      <c r="A55912" t="s">
        <v>1590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>
        <v>27.88</v>
      </c>
      <c r="I55912">
        <v>334.56</v>
      </c>
      <c r="J55912">
        <v>380.69</v>
      </c>
    </row>
    <row r="55913" spans="1:10" x14ac:dyDescent="0.3">
      <c r="A55913" t="s">
        <v>1301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>
        <v>5.51</v>
      </c>
      <c r="I55913">
        <v>66.12</v>
      </c>
      <c r="J55913">
        <v>40.76</v>
      </c>
    </row>
    <row r="55914" spans="1:10" x14ac:dyDescent="0.3">
      <c r="A55914" t="s">
        <v>1682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>
        <v>1957.49</v>
      </c>
      <c r="I55914">
        <v>23489.88</v>
      </c>
      <c r="J55914">
        <v>22777.13</v>
      </c>
    </row>
    <row r="55915" spans="1:10" x14ac:dyDescent="0.3">
      <c r="A55915" t="s">
        <v>1637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>
        <v>845.63</v>
      </c>
      <c r="I55915">
        <v>10147.56</v>
      </c>
      <c r="J55915">
        <v>10616.5</v>
      </c>
    </row>
    <row r="55916" spans="1:10" x14ac:dyDescent="0.3">
      <c r="A55916" t="s">
        <v>1746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>
        <v>22.03</v>
      </c>
      <c r="I55916">
        <v>264.36</v>
      </c>
      <c r="J55916">
        <v>188.05</v>
      </c>
    </row>
    <row r="55917" spans="1:10" x14ac:dyDescent="0.3">
      <c r="A55917" t="s">
        <v>4961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>
        <v>34.79</v>
      </c>
      <c r="I55917">
        <v>417.48</v>
      </c>
      <c r="J55917">
        <v>296.95</v>
      </c>
    </row>
    <row r="55918" spans="1:10" x14ac:dyDescent="0.3">
      <c r="A55918" t="s">
        <v>1236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>
        <v>1188.48</v>
      </c>
      <c r="I55918">
        <v>14261.76</v>
      </c>
      <c r="J55918">
        <v>13269.72</v>
      </c>
    </row>
    <row r="55919" spans="1:10" x14ac:dyDescent="0.3">
      <c r="A55919" t="s">
        <v>4701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>
        <v>1265.31</v>
      </c>
      <c r="I55919">
        <v>15183.72</v>
      </c>
      <c r="J55919">
        <v>15848.21</v>
      </c>
    </row>
    <row r="55920" spans="1:10" x14ac:dyDescent="0.3">
      <c r="A55920" t="s">
        <v>4701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>
        <v>580.25</v>
      </c>
      <c r="I55920">
        <v>6963</v>
      </c>
      <c r="J55920">
        <v>7267.79</v>
      </c>
    </row>
    <row r="55921" spans="1:10" x14ac:dyDescent="0.3">
      <c r="A55921" t="s">
        <v>4651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>
        <v>22.03</v>
      </c>
      <c r="I55921">
        <v>264.36</v>
      </c>
      <c r="J55921">
        <v>188.05</v>
      </c>
    </row>
    <row r="55922" spans="1:10" x14ac:dyDescent="0.3">
      <c r="A55922" t="s">
        <v>364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>
        <v>52.19</v>
      </c>
      <c r="I55922">
        <v>626.28</v>
      </c>
      <c r="J55922">
        <v>445.45</v>
      </c>
    </row>
    <row r="55923" spans="1:10" x14ac:dyDescent="0.3">
      <c r="A55923" t="s">
        <v>364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>
        <v>22.03</v>
      </c>
      <c r="I55923">
        <v>264.36</v>
      </c>
      <c r="J55923">
        <v>188.05</v>
      </c>
    </row>
    <row r="55924" spans="1:10" x14ac:dyDescent="0.3">
      <c r="A55924" t="s">
        <v>4157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>
        <v>22.03</v>
      </c>
      <c r="I55924">
        <v>264.36</v>
      </c>
      <c r="J55924">
        <v>188.05</v>
      </c>
    </row>
    <row r="55925" spans="1:10" x14ac:dyDescent="0.3">
      <c r="A55925" t="s">
        <v>1762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>
        <v>22.03</v>
      </c>
      <c r="I55925">
        <v>264.36</v>
      </c>
      <c r="J55925">
        <v>188.05</v>
      </c>
    </row>
    <row r="55926" spans="1:10" x14ac:dyDescent="0.3">
      <c r="A55926" t="s">
        <v>1234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>
        <v>454.13</v>
      </c>
      <c r="I55926">
        <v>5449.56</v>
      </c>
      <c r="J55926">
        <v>5840.48</v>
      </c>
    </row>
    <row r="55927" spans="1:10" x14ac:dyDescent="0.3">
      <c r="A55927" t="s">
        <v>1234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>
        <v>234.9</v>
      </c>
      <c r="I55927">
        <v>2818.8</v>
      </c>
      <c r="J55927">
        <v>5840.48</v>
      </c>
    </row>
    <row r="55928" spans="1:10" x14ac:dyDescent="0.3">
      <c r="A55928" t="s">
        <v>1234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>
        <v>580.25</v>
      </c>
      <c r="I55928">
        <v>6963</v>
      </c>
      <c r="J55928">
        <v>7267.79</v>
      </c>
    </row>
    <row r="55929" spans="1:10" x14ac:dyDescent="0.3">
      <c r="A55929" t="s">
        <v>1234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>
        <v>1417.14</v>
      </c>
      <c r="I55929">
        <v>17005.68</v>
      </c>
      <c r="J55929">
        <v>18225.439999999999</v>
      </c>
    </row>
    <row r="55930" spans="1:10" x14ac:dyDescent="0.3">
      <c r="A55930" t="s">
        <v>1095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>
        <v>22.03</v>
      </c>
      <c r="I55930">
        <v>264.36</v>
      </c>
      <c r="J55930">
        <v>188.05</v>
      </c>
    </row>
    <row r="55931" spans="1:10" x14ac:dyDescent="0.3">
      <c r="A55931" t="s">
        <v>1887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>
        <v>22.03</v>
      </c>
      <c r="I55931">
        <v>264.36</v>
      </c>
      <c r="J55931">
        <v>188.05</v>
      </c>
    </row>
    <row r="55932" spans="1:10" x14ac:dyDescent="0.3">
      <c r="A55932" t="s">
        <v>4873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>
        <v>189.78</v>
      </c>
      <c r="I55932">
        <v>2277.36</v>
      </c>
      <c r="J55932">
        <v>1743.4</v>
      </c>
    </row>
    <row r="55933" spans="1:10" x14ac:dyDescent="0.3">
      <c r="A55933" t="s">
        <v>4873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>
        <v>59.33</v>
      </c>
      <c r="I55933">
        <v>711.96</v>
      </c>
      <c r="J55933">
        <v>545</v>
      </c>
    </row>
    <row r="55934" spans="1:10" x14ac:dyDescent="0.3">
      <c r="A55934" t="s">
        <v>1072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>
        <v>454.13</v>
      </c>
      <c r="I55934">
        <v>5449.56</v>
      </c>
      <c r="J55934">
        <v>5840.48</v>
      </c>
    </row>
    <row r="55935" spans="1:10" x14ac:dyDescent="0.3">
      <c r="A55935" t="s">
        <v>1539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>
        <v>454.13</v>
      </c>
      <c r="I55935">
        <v>5449.56</v>
      </c>
      <c r="J55935">
        <v>5840.48</v>
      </c>
    </row>
    <row r="55936" spans="1:10" x14ac:dyDescent="0.3">
      <c r="A55936" t="s">
        <v>1539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>
        <v>43.49</v>
      </c>
      <c r="I55936">
        <v>521.88</v>
      </c>
      <c r="J55936">
        <v>371.2</v>
      </c>
    </row>
    <row r="55937" spans="1:10" x14ac:dyDescent="0.3">
      <c r="A55937" t="s">
        <v>662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>
        <v>43.49</v>
      </c>
      <c r="I55937">
        <v>521.88</v>
      </c>
      <c r="J55937">
        <v>371.2</v>
      </c>
    </row>
    <row r="55938" spans="1:10" x14ac:dyDescent="0.3">
      <c r="A55938" t="s">
        <v>1576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>
        <v>27.88</v>
      </c>
      <c r="I55938">
        <v>334.56</v>
      </c>
      <c r="J55938">
        <v>348.97</v>
      </c>
    </row>
    <row r="55939" spans="1:10" x14ac:dyDescent="0.3">
      <c r="A55939" t="s">
        <v>1576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>
        <v>454.13</v>
      </c>
      <c r="I55939">
        <v>5449.56</v>
      </c>
      <c r="J55939">
        <v>5840.48</v>
      </c>
    </row>
    <row r="55940" spans="1:10" x14ac:dyDescent="0.3">
      <c r="A55940" t="s">
        <v>1852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>
        <v>27.88</v>
      </c>
      <c r="I55940">
        <v>334.56</v>
      </c>
      <c r="J55940">
        <v>348.97</v>
      </c>
    </row>
    <row r="55941" spans="1:10" x14ac:dyDescent="0.3">
      <c r="A55941" t="s">
        <v>4675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>
        <v>22.03</v>
      </c>
      <c r="I55941">
        <v>264.36</v>
      </c>
      <c r="J55941">
        <v>188.05</v>
      </c>
    </row>
    <row r="55942" spans="1:10" x14ac:dyDescent="0.3">
      <c r="A55942" t="s">
        <v>1334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>
        <v>1201.42</v>
      </c>
      <c r="I55942">
        <v>14417.04</v>
      </c>
      <c r="J55942">
        <v>13414.27</v>
      </c>
    </row>
    <row r="55943" spans="1:10" x14ac:dyDescent="0.3">
      <c r="A55943" t="s">
        <v>4171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>
        <v>27.88</v>
      </c>
      <c r="I55943">
        <v>334.56</v>
      </c>
      <c r="J55943">
        <v>348.97</v>
      </c>
    </row>
    <row r="55944" spans="1:10" x14ac:dyDescent="0.3">
      <c r="A55944" t="s">
        <v>1256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>
        <v>136.88999999999999</v>
      </c>
      <c r="I55944">
        <v>1642.68</v>
      </c>
      <c r="J55944">
        <v>1257.54</v>
      </c>
    </row>
    <row r="55945" spans="1:10" x14ac:dyDescent="0.3">
      <c r="A55945" t="s">
        <v>4096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>
        <v>22.03</v>
      </c>
      <c r="I55945">
        <v>264.36</v>
      </c>
      <c r="J55945">
        <v>188.05</v>
      </c>
    </row>
    <row r="55946" spans="1:10" x14ac:dyDescent="0.3">
      <c r="A55946" t="s">
        <v>4096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>
        <v>27.88</v>
      </c>
      <c r="I55946">
        <v>334.56</v>
      </c>
      <c r="J55946">
        <v>348.97</v>
      </c>
    </row>
    <row r="55947" spans="1:10" x14ac:dyDescent="0.3">
      <c r="A55947" t="s">
        <v>3339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>
        <v>22.03</v>
      </c>
      <c r="I55947">
        <v>264.36</v>
      </c>
      <c r="J55947">
        <v>188.05</v>
      </c>
    </row>
    <row r="55948" spans="1:10" x14ac:dyDescent="0.3">
      <c r="A55948" t="s">
        <v>4290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>
        <v>454.13</v>
      </c>
      <c r="I55948">
        <v>5449.56</v>
      </c>
      <c r="J55948">
        <v>5840.48</v>
      </c>
    </row>
    <row r="55949" spans="1:10" x14ac:dyDescent="0.3">
      <c r="A55949" t="s">
        <v>3899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>
        <v>22.03</v>
      </c>
      <c r="I55949">
        <v>264.36</v>
      </c>
      <c r="J55949">
        <v>188.05</v>
      </c>
    </row>
    <row r="55950" spans="1:10" x14ac:dyDescent="0.3">
      <c r="A55950" t="s">
        <v>4433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>
        <v>27.88</v>
      </c>
      <c r="I55950">
        <v>334.56</v>
      </c>
      <c r="J55950">
        <v>348.97</v>
      </c>
    </row>
    <row r="55951" spans="1:10" x14ac:dyDescent="0.3">
      <c r="A55951" t="s">
        <v>4294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>
        <v>27.88</v>
      </c>
      <c r="I55951">
        <v>334.56</v>
      </c>
      <c r="J55951">
        <v>348.97</v>
      </c>
    </row>
    <row r="55952" spans="1:10" x14ac:dyDescent="0.3">
      <c r="A55952" t="s">
        <v>484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>
        <v>22.03</v>
      </c>
      <c r="I55952">
        <v>264.36</v>
      </c>
      <c r="J55952">
        <v>188.05</v>
      </c>
    </row>
    <row r="55953" spans="1:10" x14ac:dyDescent="0.3">
      <c r="A55953" t="s">
        <v>4440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>
        <v>19.510000000000002</v>
      </c>
      <c r="I55953">
        <v>234.12</v>
      </c>
      <c r="J55953">
        <v>166.54</v>
      </c>
    </row>
    <row r="55954" spans="1:10" x14ac:dyDescent="0.3">
      <c r="A55954" t="s">
        <v>4440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>
        <v>27.88</v>
      </c>
      <c r="I55954">
        <v>334.56</v>
      </c>
      <c r="J55954">
        <v>348.97</v>
      </c>
    </row>
    <row r="55955" spans="1:10" x14ac:dyDescent="0.3">
      <c r="A55955" t="s">
        <v>1747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>
        <v>22.03</v>
      </c>
      <c r="I55955">
        <v>264.36</v>
      </c>
      <c r="J55955">
        <v>188.05</v>
      </c>
    </row>
    <row r="55956" spans="1:10" x14ac:dyDescent="0.3">
      <c r="A55956" t="s">
        <v>1685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>
        <v>5.01</v>
      </c>
      <c r="I55956">
        <v>60.12</v>
      </c>
      <c r="J55956">
        <v>62.76</v>
      </c>
    </row>
    <row r="55957" spans="1:10" x14ac:dyDescent="0.3">
      <c r="A55957" t="s">
        <v>1685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>
        <v>27.88</v>
      </c>
      <c r="I55957">
        <v>334.56</v>
      </c>
      <c r="J55957">
        <v>348.97</v>
      </c>
    </row>
    <row r="55958" spans="1:10" x14ac:dyDescent="0.3">
      <c r="A55958" t="s">
        <v>1655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>
        <v>43.49</v>
      </c>
      <c r="I55958">
        <v>521.88</v>
      </c>
      <c r="J55958">
        <v>371.2</v>
      </c>
    </row>
    <row r="55959" spans="1:10" x14ac:dyDescent="0.3">
      <c r="A55959" t="s">
        <v>1460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>
        <v>22.03</v>
      </c>
      <c r="I55959">
        <v>264.36</v>
      </c>
      <c r="J55959">
        <v>188.05</v>
      </c>
    </row>
    <row r="55960" spans="1:10" x14ac:dyDescent="0.3">
      <c r="A55960" t="s">
        <v>61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>
        <v>43.49</v>
      </c>
      <c r="I55960">
        <v>521.88</v>
      </c>
      <c r="J55960">
        <v>371.2</v>
      </c>
    </row>
    <row r="55961" spans="1:10" x14ac:dyDescent="0.3">
      <c r="A55961" t="s">
        <v>4908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>
        <v>22.03</v>
      </c>
      <c r="I55961">
        <v>264.36</v>
      </c>
      <c r="J55961">
        <v>188.05</v>
      </c>
    </row>
    <row r="55962" spans="1:10" x14ac:dyDescent="0.3">
      <c r="A55962" t="s">
        <v>4948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>
        <v>189.78</v>
      </c>
      <c r="I55962">
        <v>2277.36</v>
      </c>
      <c r="J55962">
        <v>1743.4</v>
      </c>
    </row>
    <row r="55963" spans="1:10" x14ac:dyDescent="0.3">
      <c r="A55963" t="s">
        <v>4947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>
        <v>27.88</v>
      </c>
      <c r="I55963">
        <v>334.56</v>
      </c>
      <c r="J55963">
        <v>348.97</v>
      </c>
    </row>
    <row r="55964" spans="1:10" x14ac:dyDescent="0.3">
      <c r="A55964" t="s">
        <v>4947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>
        <v>19.510000000000002</v>
      </c>
      <c r="I55964">
        <v>234.12</v>
      </c>
      <c r="J55964">
        <v>166.54</v>
      </c>
    </row>
    <row r="55965" spans="1:10" x14ac:dyDescent="0.3">
      <c r="A55965" t="s">
        <v>676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>
        <v>27.88</v>
      </c>
      <c r="I55965">
        <v>334.56</v>
      </c>
      <c r="J55965">
        <v>348.97</v>
      </c>
    </row>
    <row r="55966" spans="1:10" x14ac:dyDescent="0.3">
      <c r="A55966" t="s">
        <v>676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>
        <v>27.88</v>
      </c>
      <c r="I55966">
        <v>334.56</v>
      </c>
      <c r="J55966">
        <v>348.97</v>
      </c>
    </row>
    <row r="55967" spans="1:10" x14ac:dyDescent="0.3">
      <c r="A55967" t="s">
        <v>676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>
        <v>1417.14</v>
      </c>
      <c r="I55967">
        <v>17005.68</v>
      </c>
      <c r="J55967">
        <v>18225.439999999999</v>
      </c>
    </row>
    <row r="55968" spans="1:10" x14ac:dyDescent="0.3">
      <c r="A55968" t="s">
        <v>1660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>
        <v>454.13</v>
      </c>
      <c r="I55968">
        <v>5449.56</v>
      </c>
      <c r="J55968">
        <v>5840.48</v>
      </c>
    </row>
    <row r="55969" spans="1:10" x14ac:dyDescent="0.3">
      <c r="A55969" t="s">
        <v>1660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>
        <v>1265.31</v>
      </c>
      <c r="I55969">
        <v>15183.72</v>
      </c>
      <c r="J55969">
        <v>15848.21</v>
      </c>
    </row>
    <row r="55970" spans="1:10" x14ac:dyDescent="0.3">
      <c r="A55970" t="s">
        <v>1660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>
        <v>195.59</v>
      </c>
      <c r="I55970">
        <v>2347.08</v>
      </c>
      <c r="J55970">
        <v>2245.89</v>
      </c>
    </row>
    <row r="55971" spans="1:10" x14ac:dyDescent="0.3">
      <c r="A55971" t="s">
        <v>203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>
        <v>13.66</v>
      </c>
      <c r="I55971">
        <v>163.92</v>
      </c>
      <c r="J55971">
        <v>116.56</v>
      </c>
    </row>
    <row r="55972" spans="1:10" x14ac:dyDescent="0.3">
      <c r="A55972" t="s">
        <v>1303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>
        <v>19.510000000000002</v>
      </c>
      <c r="I55972">
        <v>234.12</v>
      </c>
      <c r="J55972">
        <v>166.54</v>
      </c>
    </row>
    <row r="55973" spans="1:10" x14ac:dyDescent="0.3">
      <c r="A55973" t="s">
        <v>1672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>
        <v>454.13</v>
      </c>
      <c r="I55973">
        <v>5449.56</v>
      </c>
      <c r="J55973">
        <v>5840.48</v>
      </c>
    </row>
    <row r="55974" spans="1:10" x14ac:dyDescent="0.3">
      <c r="A55974" t="s">
        <v>1672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>
        <v>454.13</v>
      </c>
      <c r="I55974">
        <v>5449.56</v>
      </c>
      <c r="J55974">
        <v>5840.48</v>
      </c>
    </row>
    <row r="55975" spans="1:10" x14ac:dyDescent="0.3">
      <c r="A55975" t="s">
        <v>1672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>
        <v>52.19</v>
      </c>
      <c r="I55975">
        <v>626.28</v>
      </c>
      <c r="J55975">
        <v>445.45</v>
      </c>
    </row>
    <row r="55976" spans="1:10" x14ac:dyDescent="0.3">
      <c r="A55976" t="s">
        <v>1672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>
        <v>14.5</v>
      </c>
      <c r="I55976">
        <v>174</v>
      </c>
      <c r="J55976">
        <v>123.75</v>
      </c>
    </row>
    <row r="55977" spans="1:10" x14ac:dyDescent="0.3">
      <c r="A55977" t="s">
        <v>1088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>
        <v>5.01</v>
      </c>
      <c r="I55977">
        <v>60.12</v>
      </c>
      <c r="J55977">
        <v>62.76</v>
      </c>
    </row>
    <row r="55978" spans="1:10" x14ac:dyDescent="0.3">
      <c r="A55978" t="s">
        <v>1088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>
        <v>43.49</v>
      </c>
      <c r="I55978">
        <v>521.88</v>
      </c>
      <c r="J55978">
        <v>371.2</v>
      </c>
    </row>
    <row r="55979" spans="1:10" x14ac:dyDescent="0.3">
      <c r="A55979" t="s">
        <v>1079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>
        <v>22.03</v>
      </c>
      <c r="I55979">
        <v>264.36</v>
      </c>
      <c r="J55979">
        <v>188.05</v>
      </c>
    </row>
    <row r="55980" spans="1:10" x14ac:dyDescent="0.3">
      <c r="A55980" t="s">
        <v>1079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>
        <v>52.19</v>
      </c>
      <c r="I55980">
        <v>626.28</v>
      </c>
      <c r="J55980">
        <v>445.45</v>
      </c>
    </row>
    <row r="55981" spans="1:10" x14ac:dyDescent="0.3">
      <c r="A55981" t="s">
        <v>1104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>
        <v>27.88</v>
      </c>
      <c r="I55981">
        <v>334.56</v>
      </c>
      <c r="J55981">
        <v>348.97</v>
      </c>
    </row>
    <row r="55982" spans="1:10" x14ac:dyDescent="0.3">
      <c r="A55982" t="s">
        <v>1104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>
        <v>43.49</v>
      </c>
      <c r="I55982">
        <v>521.88</v>
      </c>
      <c r="J55982">
        <v>371.2</v>
      </c>
    </row>
    <row r="55983" spans="1:10" x14ac:dyDescent="0.3">
      <c r="A55983" t="s">
        <v>3924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>
        <v>189.78</v>
      </c>
      <c r="I55983">
        <v>2277.36</v>
      </c>
      <c r="J55983">
        <v>1743.4</v>
      </c>
    </row>
    <row r="55984" spans="1:10" x14ac:dyDescent="0.3">
      <c r="A55984" t="s">
        <v>3924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>
        <v>22.03</v>
      </c>
      <c r="I55984">
        <v>264.36</v>
      </c>
      <c r="J55984">
        <v>188.05</v>
      </c>
    </row>
    <row r="55985" spans="1:10" x14ac:dyDescent="0.3">
      <c r="A55985" t="s">
        <v>1240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>
        <v>1188.48</v>
      </c>
      <c r="I55985">
        <v>14261.76</v>
      </c>
      <c r="J55985">
        <v>13269.72</v>
      </c>
    </row>
    <row r="55986" spans="1:10" x14ac:dyDescent="0.3">
      <c r="A55986" t="s">
        <v>1659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>
        <v>22.03</v>
      </c>
      <c r="I55986">
        <v>264.36</v>
      </c>
      <c r="J55986">
        <v>188.05</v>
      </c>
    </row>
    <row r="55987" spans="1:10" x14ac:dyDescent="0.3">
      <c r="A55987" t="s">
        <v>1226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>
        <v>454.13</v>
      </c>
      <c r="I55987">
        <v>5449.56</v>
      </c>
      <c r="J55987">
        <v>5840.48</v>
      </c>
    </row>
    <row r="55988" spans="1:10" x14ac:dyDescent="0.3">
      <c r="A55988" t="s">
        <v>4609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>
        <v>32.65</v>
      </c>
      <c r="I55988">
        <v>391.8</v>
      </c>
      <c r="J55988">
        <v>299.92</v>
      </c>
    </row>
    <row r="55989" spans="1:10" x14ac:dyDescent="0.3">
      <c r="A55989" t="s">
        <v>1091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>
        <v>43.49</v>
      </c>
      <c r="I55989">
        <v>521.88</v>
      </c>
      <c r="J55989">
        <v>371.2</v>
      </c>
    </row>
    <row r="55990" spans="1:10" x14ac:dyDescent="0.3">
      <c r="A55990" t="s">
        <v>4083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>
        <v>43.49</v>
      </c>
      <c r="I55990">
        <v>521.88</v>
      </c>
      <c r="J55990">
        <v>371.2</v>
      </c>
    </row>
    <row r="55991" spans="1:10" x14ac:dyDescent="0.3">
      <c r="A55991" t="s">
        <v>4875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>
        <v>27.88</v>
      </c>
      <c r="I55991">
        <v>334.56</v>
      </c>
      <c r="J55991">
        <v>348.97</v>
      </c>
    </row>
    <row r="55992" spans="1:10" x14ac:dyDescent="0.3">
      <c r="A55992" t="s">
        <v>1542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>
        <v>43.49</v>
      </c>
      <c r="I55992">
        <v>521.88</v>
      </c>
      <c r="J55992">
        <v>371.2</v>
      </c>
    </row>
    <row r="55993" spans="1:10" x14ac:dyDescent="0.3">
      <c r="A55993" t="s">
        <v>1568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>
        <v>19.510000000000002</v>
      </c>
      <c r="I55993">
        <v>234.12</v>
      </c>
      <c r="J55993">
        <v>166.54</v>
      </c>
    </row>
    <row r="55994" spans="1:10" x14ac:dyDescent="0.3">
      <c r="A55994" t="s">
        <v>1568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>
        <v>454.13</v>
      </c>
      <c r="I55994">
        <v>5449.56</v>
      </c>
      <c r="J55994">
        <v>5840.48</v>
      </c>
    </row>
    <row r="55995" spans="1:10" x14ac:dyDescent="0.3">
      <c r="A55995" t="s">
        <v>4178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>
        <v>43.49</v>
      </c>
      <c r="I55995">
        <v>521.88</v>
      </c>
      <c r="J55995">
        <v>371.2</v>
      </c>
    </row>
    <row r="55996" spans="1:10" x14ac:dyDescent="0.3">
      <c r="A55996" t="s">
        <v>1253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>
        <v>1201.42</v>
      </c>
      <c r="I55996">
        <v>14417.04</v>
      </c>
      <c r="J55996">
        <v>13414.27</v>
      </c>
    </row>
    <row r="55997" spans="1:10" x14ac:dyDescent="0.3">
      <c r="A55997" t="s">
        <v>1342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>
        <v>22.03</v>
      </c>
      <c r="I55997">
        <v>264.36</v>
      </c>
      <c r="J55997">
        <v>188.05</v>
      </c>
    </row>
    <row r="55998" spans="1:10" x14ac:dyDescent="0.3">
      <c r="A55998" t="s">
        <v>1217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>
        <v>22.03</v>
      </c>
      <c r="I55998">
        <v>264.36</v>
      </c>
      <c r="J55998">
        <v>188.05</v>
      </c>
    </row>
    <row r="55999" spans="1:10" x14ac:dyDescent="0.3">
      <c r="A55999" t="s">
        <v>1618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>
        <v>43.49</v>
      </c>
      <c r="I55999">
        <v>521.88</v>
      </c>
      <c r="J55999">
        <v>371.2</v>
      </c>
    </row>
    <row r="56000" spans="1:10" x14ac:dyDescent="0.3">
      <c r="A56000" t="s">
        <v>1618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>
        <v>19.510000000000002</v>
      </c>
      <c r="I56000">
        <v>234.12</v>
      </c>
      <c r="J56000">
        <v>166.54</v>
      </c>
    </row>
    <row r="56001" spans="1:10" x14ac:dyDescent="0.3">
      <c r="A56001" t="s">
        <v>4283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>
        <v>454.13</v>
      </c>
      <c r="I56001">
        <v>5449.56</v>
      </c>
      <c r="J56001">
        <v>5840.48</v>
      </c>
    </row>
    <row r="56002" spans="1:10" x14ac:dyDescent="0.3">
      <c r="A56002" t="s">
        <v>4431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>
        <v>43.49</v>
      </c>
      <c r="I56002">
        <v>521.88</v>
      </c>
      <c r="J56002">
        <v>371.2</v>
      </c>
    </row>
    <row r="56003" spans="1:10" x14ac:dyDescent="0.3">
      <c r="A56003" t="s">
        <v>4295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>
        <v>5.01</v>
      </c>
      <c r="I56003">
        <v>60.12</v>
      </c>
      <c r="J56003">
        <v>62.76</v>
      </c>
    </row>
    <row r="56004" spans="1:10" x14ac:dyDescent="0.3">
      <c r="A56004" t="s">
        <v>4295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>
        <v>43.49</v>
      </c>
      <c r="I56004">
        <v>521.88</v>
      </c>
      <c r="J56004">
        <v>371.2</v>
      </c>
    </row>
    <row r="56005" spans="1:10" x14ac:dyDescent="0.3">
      <c r="A56005" t="s">
        <v>378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>
        <v>22.03</v>
      </c>
      <c r="I56005">
        <v>264.36</v>
      </c>
      <c r="J56005">
        <v>188.05</v>
      </c>
    </row>
    <row r="56006" spans="1:10" x14ac:dyDescent="0.3">
      <c r="A56006" t="s">
        <v>1652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>
        <v>22.03</v>
      </c>
      <c r="I56006">
        <v>264.36</v>
      </c>
      <c r="J56006">
        <v>188.05</v>
      </c>
    </row>
    <row r="56007" spans="1:10" x14ac:dyDescent="0.3">
      <c r="A56007" t="s">
        <v>217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>
        <v>34.79</v>
      </c>
      <c r="I56007">
        <v>417.48</v>
      </c>
      <c r="J56007">
        <v>296.95</v>
      </c>
    </row>
    <row r="56008" spans="1:10" x14ac:dyDescent="0.3">
      <c r="A56008" t="s">
        <v>4949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>
        <v>1201.42</v>
      </c>
      <c r="I56008">
        <v>14417.04</v>
      </c>
      <c r="J56008">
        <v>13414.27</v>
      </c>
    </row>
    <row r="56009" spans="1:10" x14ac:dyDescent="0.3">
      <c r="A56009" t="s">
        <v>4942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>
        <v>19.510000000000002</v>
      </c>
      <c r="I56009">
        <v>234.12</v>
      </c>
      <c r="J56009">
        <v>166.54</v>
      </c>
    </row>
    <row r="56010" spans="1:10" x14ac:dyDescent="0.3">
      <c r="A56010" t="s">
        <v>4942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>
        <v>19.510000000000002</v>
      </c>
      <c r="I56010">
        <v>234.12</v>
      </c>
      <c r="J56010">
        <v>166.54</v>
      </c>
    </row>
    <row r="56011" spans="1:10" x14ac:dyDescent="0.3">
      <c r="A56011" t="s">
        <v>4712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>
        <v>22.03</v>
      </c>
      <c r="I56011">
        <v>264.36</v>
      </c>
      <c r="J56011">
        <v>188.05</v>
      </c>
    </row>
    <row r="56012" spans="1:10" x14ac:dyDescent="0.3">
      <c r="A56012" t="s">
        <v>1662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>
        <v>454.13</v>
      </c>
      <c r="I56012">
        <v>5449.56</v>
      </c>
      <c r="J56012">
        <v>5840.48</v>
      </c>
    </row>
    <row r="56013" spans="1:10" x14ac:dyDescent="0.3">
      <c r="A56013" t="s">
        <v>1662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>
        <v>43.49</v>
      </c>
      <c r="I56013">
        <v>521.88</v>
      </c>
      <c r="J56013">
        <v>371.2</v>
      </c>
    </row>
    <row r="56014" spans="1:10" x14ac:dyDescent="0.3">
      <c r="A56014" t="s">
        <v>1662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>
        <v>5.01</v>
      </c>
      <c r="I56014">
        <v>60.12</v>
      </c>
      <c r="J56014">
        <v>62.76</v>
      </c>
    </row>
    <row r="56015" spans="1:10" x14ac:dyDescent="0.3">
      <c r="A56015" t="s">
        <v>518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>
        <v>19.510000000000002</v>
      </c>
      <c r="I56015">
        <v>234.12</v>
      </c>
      <c r="J56015">
        <v>166.54</v>
      </c>
    </row>
    <row r="56016" spans="1:10" x14ac:dyDescent="0.3">
      <c r="A56016" t="s">
        <v>518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>
        <v>19.510000000000002</v>
      </c>
      <c r="I56016">
        <v>234.12</v>
      </c>
      <c r="J56016">
        <v>166.54</v>
      </c>
    </row>
    <row r="56017" spans="1:10" x14ac:dyDescent="0.3">
      <c r="A56017" t="s">
        <v>1097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>
        <v>5.01</v>
      </c>
      <c r="I56017">
        <v>60.12</v>
      </c>
      <c r="J56017">
        <v>62.76</v>
      </c>
    </row>
    <row r="56018" spans="1:10" x14ac:dyDescent="0.3">
      <c r="A56018" t="s">
        <v>1081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>
        <v>27.88</v>
      </c>
      <c r="I56018">
        <v>334.56</v>
      </c>
      <c r="J56018">
        <v>348.97</v>
      </c>
    </row>
    <row r="56019" spans="1:10" x14ac:dyDescent="0.3">
      <c r="A56019" t="s">
        <v>1105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>
        <v>27.88</v>
      </c>
      <c r="I56019">
        <v>334.56</v>
      </c>
      <c r="J56019">
        <v>348.97</v>
      </c>
    </row>
    <row r="56020" spans="1:10" x14ac:dyDescent="0.3">
      <c r="A56020" t="s">
        <v>1105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>
        <v>454.13</v>
      </c>
      <c r="I56020">
        <v>5449.56</v>
      </c>
      <c r="J56020">
        <v>5840.48</v>
      </c>
    </row>
    <row r="56021" spans="1:10" x14ac:dyDescent="0.3">
      <c r="A56021" t="s">
        <v>1748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>
        <v>22.03</v>
      </c>
      <c r="I56021">
        <v>264.36</v>
      </c>
      <c r="J56021">
        <v>188.05</v>
      </c>
    </row>
    <row r="56022" spans="1:10" x14ac:dyDescent="0.3">
      <c r="A56022" t="s">
        <v>1963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>
        <v>22.03</v>
      </c>
      <c r="I56022">
        <v>264.36</v>
      </c>
      <c r="J56022">
        <v>188.05</v>
      </c>
    </row>
    <row r="56023" spans="1:10" x14ac:dyDescent="0.3">
      <c r="A56023" t="s">
        <v>1248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>
        <v>22.03</v>
      </c>
      <c r="I56023">
        <v>264.36</v>
      </c>
      <c r="J56023">
        <v>188.05</v>
      </c>
    </row>
    <row r="56024" spans="1:10" x14ac:dyDescent="0.3">
      <c r="A56024" t="s">
        <v>1066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>
        <v>22.03</v>
      </c>
      <c r="I56024">
        <v>264.36</v>
      </c>
      <c r="J56024">
        <v>188.05</v>
      </c>
    </row>
    <row r="56025" spans="1:10" x14ac:dyDescent="0.3">
      <c r="A56025" t="s">
        <v>1909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>
        <v>5.01</v>
      </c>
      <c r="I56025">
        <v>60.12</v>
      </c>
      <c r="J56025">
        <v>62.76</v>
      </c>
    </row>
    <row r="56026" spans="1:10" x14ac:dyDescent="0.3">
      <c r="A56026" t="s">
        <v>1918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>
        <v>454.13</v>
      </c>
      <c r="I56026">
        <v>5449.56</v>
      </c>
      <c r="J56026">
        <v>5840.48</v>
      </c>
    </row>
    <row r="56027" spans="1:10" x14ac:dyDescent="0.3">
      <c r="A56027" t="s">
        <v>238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>
        <v>27.88</v>
      </c>
      <c r="I56027">
        <v>334.56</v>
      </c>
      <c r="J56027">
        <v>348.97</v>
      </c>
    </row>
    <row r="56028" spans="1:10" x14ac:dyDescent="0.3">
      <c r="A56028" t="s">
        <v>240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>
        <v>19.510000000000002</v>
      </c>
      <c r="I56028">
        <v>234.12</v>
      </c>
      <c r="J56028">
        <v>166.54</v>
      </c>
    </row>
    <row r="56029" spans="1:10" x14ac:dyDescent="0.3">
      <c r="A56029" t="s">
        <v>1242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>
        <v>22.03</v>
      </c>
      <c r="I56029">
        <v>264.36</v>
      </c>
      <c r="J56029">
        <v>188.05</v>
      </c>
    </row>
    <row r="56030" spans="1:10" x14ac:dyDescent="0.3">
      <c r="A56030" t="s">
        <v>4722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>
        <v>27.88</v>
      </c>
      <c r="I56030">
        <v>334.56</v>
      </c>
      <c r="J56030">
        <v>348.97</v>
      </c>
    </row>
    <row r="56031" spans="1:10" x14ac:dyDescent="0.3">
      <c r="A56031" t="s">
        <v>4709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>
        <v>454.13</v>
      </c>
      <c r="I56031">
        <v>5449.56</v>
      </c>
      <c r="J56031">
        <v>5840.48</v>
      </c>
    </row>
    <row r="56032" spans="1:10" x14ac:dyDescent="0.3">
      <c r="A56032" t="s">
        <v>704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>
        <v>22.03</v>
      </c>
      <c r="I56032">
        <v>264.36</v>
      </c>
      <c r="J56032">
        <v>188.05</v>
      </c>
    </row>
    <row r="56033" spans="1:10" x14ac:dyDescent="0.3">
      <c r="A56033" t="s">
        <v>1230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>
        <v>454.13</v>
      </c>
      <c r="I56033">
        <v>5449.56</v>
      </c>
      <c r="J56033">
        <v>5840.48</v>
      </c>
    </row>
    <row r="56034" spans="1:10" x14ac:dyDescent="0.3">
      <c r="A56034" t="s">
        <v>1230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>
        <v>454.13</v>
      </c>
      <c r="I56034">
        <v>5449.56</v>
      </c>
      <c r="J56034">
        <v>5840.48</v>
      </c>
    </row>
    <row r="56035" spans="1:10" x14ac:dyDescent="0.3">
      <c r="A56035" t="s">
        <v>1380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>
        <v>22.03</v>
      </c>
      <c r="I56035">
        <v>264.36</v>
      </c>
      <c r="J56035">
        <v>188.05</v>
      </c>
    </row>
    <row r="56036" spans="1:10" x14ac:dyDescent="0.3">
      <c r="A56036" t="s">
        <v>4615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>
        <v>202.28</v>
      </c>
      <c r="I56036">
        <v>2427.36</v>
      </c>
      <c r="J56036">
        <v>2229.83</v>
      </c>
    </row>
    <row r="56037" spans="1:10" x14ac:dyDescent="0.3">
      <c r="A56037" t="s">
        <v>4955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>
        <v>43.49</v>
      </c>
      <c r="I56037">
        <v>521.88</v>
      </c>
      <c r="J56037">
        <v>371.2</v>
      </c>
    </row>
    <row r="56038" spans="1:10" x14ac:dyDescent="0.3">
      <c r="A56038" t="s">
        <v>1039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>
        <v>454.13</v>
      </c>
      <c r="I56038">
        <v>5449.56</v>
      </c>
      <c r="J56038">
        <v>5840.48</v>
      </c>
    </row>
    <row r="56039" spans="1:10" x14ac:dyDescent="0.3">
      <c r="A56039" t="s">
        <v>3905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>
        <v>454.13</v>
      </c>
      <c r="I56039">
        <v>5449.56</v>
      </c>
      <c r="J56039">
        <v>5840.48</v>
      </c>
    </row>
    <row r="56040" spans="1:10" x14ac:dyDescent="0.3">
      <c r="A56040" t="s">
        <v>4177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>
        <v>19.510000000000002</v>
      </c>
      <c r="I56040">
        <v>234.12</v>
      </c>
      <c r="J56040">
        <v>166.54</v>
      </c>
    </row>
    <row r="56041" spans="1:10" x14ac:dyDescent="0.3">
      <c r="A56041" t="s">
        <v>1254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>
        <v>59.33</v>
      </c>
      <c r="I56041">
        <v>711.96</v>
      </c>
      <c r="J56041">
        <v>545</v>
      </c>
    </row>
    <row r="56042" spans="1:10" x14ac:dyDescent="0.3">
      <c r="A56042" t="s">
        <v>1254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>
        <v>27.88</v>
      </c>
      <c r="I56042">
        <v>334.56</v>
      </c>
      <c r="J56042">
        <v>348.97</v>
      </c>
    </row>
    <row r="56043" spans="1:10" x14ac:dyDescent="0.3">
      <c r="A56043" t="s">
        <v>1749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>
        <v>22.03</v>
      </c>
      <c r="I56043">
        <v>264.36</v>
      </c>
      <c r="J56043">
        <v>188.05</v>
      </c>
    </row>
    <row r="56044" spans="1:10" x14ac:dyDescent="0.3">
      <c r="A56044" t="s">
        <v>4162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>
        <v>454.13</v>
      </c>
      <c r="I56044">
        <v>5449.56</v>
      </c>
      <c r="J56044">
        <v>5840.48</v>
      </c>
    </row>
    <row r="56045" spans="1:10" x14ac:dyDescent="0.3">
      <c r="A56045" t="s">
        <v>4162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>
        <v>19.510000000000002</v>
      </c>
      <c r="I56045">
        <v>234.12</v>
      </c>
      <c r="J56045">
        <v>166.54</v>
      </c>
    </row>
    <row r="56046" spans="1:10" x14ac:dyDescent="0.3">
      <c r="A56046" t="s">
        <v>3860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>
        <v>19.510000000000002</v>
      </c>
      <c r="I56046">
        <v>234.12</v>
      </c>
      <c r="J56046">
        <v>166.54</v>
      </c>
    </row>
    <row r="56047" spans="1:10" x14ac:dyDescent="0.3">
      <c r="A56047" t="s">
        <v>4443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>
        <v>27.88</v>
      </c>
      <c r="I56047">
        <v>334.56</v>
      </c>
      <c r="J56047">
        <v>348.97</v>
      </c>
    </row>
    <row r="56048" spans="1:10" x14ac:dyDescent="0.3">
      <c r="A56048" t="s">
        <v>1750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>
        <v>22.03</v>
      </c>
      <c r="I56048">
        <v>264.36</v>
      </c>
      <c r="J56048">
        <v>188.05</v>
      </c>
    </row>
    <row r="56049" spans="1:10" x14ac:dyDescent="0.3">
      <c r="A56049" t="s">
        <v>1069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>
        <v>1201.42</v>
      </c>
      <c r="I56049">
        <v>14417.04</v>
      </c>
      <c r="J56049">
        <v>13414.27</v>
      </c>
    </row>
    <row r="56050" spans="1:10" x14ac:dyDescent="0.3">
      <c r="A56050" t="s">
        <v>248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>
        <v>454.13</v>
      </c>
      <c r="I56050">
        <v>5449.56</v>
      </c>
      <c r="J56050">
        <v>5840.48</v>
      </c>
    </row>
    <row r="56051" spans="1:10" x14ac:dyDescent="0.3">
      <c r="A56051" t="s">
        <v>248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>
        <v>14.5</v>
      </c>
      <c r="I56051">
        <v>174</v>
      </c>
      <c r="J56051">
        <v>123.75</v>
      </c>
    </row>
    <row r="56052" spans="1:10" x14ac:dyDescent="0.3">
      <c r="A56052" t="s">
        <v>248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>
        <v>13.66</v>
      </c>
      <c r="I56052">
        <v>163.92</v>
      </c>
      <c r="J56052">
        <v>116.56</v>
      </c>
    </row>
    <row r="56053" spans="1:10" x14ac:dyDescent="0.3">
      <c r="A56053" t="s">
        <v>1922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>
        <v>580.25</v>
      </c>
      <c r="I56053">
        <v>6963</v>
      </c>
      <c r="J56053">
        <v>7267.79</v>
      </c>
    </row>
    <row r="56054" spans="1:10" x14ac:dyDescent="0.3">
      <c r="A56054" t="s">
        <v>1922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>
        <v>5.01</v>
      </c>
      <c r="I56054">
        <v>60.12</v>
      </c>
      <c r="J56054">
        <v>62.76</v>
      </c>
    </row>
    <row r="56055" spans="1:10" x14ac:dyDescent="0.3">
      <c r="A56055" t="s">
        <v>249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>
        <v>22.03</v>
      </c>
      <c r="I56055">
        <v>264.36</v>
      </c>
      <c r="J56055">
        <v>188.05</v>
      </c>
    </row>
    <row r="56056" spans="1:10" x14ac:dyDescent="0.3">
      <c r="A56056" t="s">
        <v>249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>
        <v>19.510000000000002</v>
      </c>
      <c r="I56056">
        <v>234.12</v>
      </c>
      <c r="J56056">
        <v>166.54</v>
      </c>
    </row>
    <row r="56057" spans="1:10" x14ac:dyDescent="0.3">
      <c r="A56057" t="s">
        <v>249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>
        <v>52.19</v>
      </c>
      <c r="I56057">
        <v>626.28</v>
      </c>
      <c r="J56057">
        <v>445.45</v>
      </c>
    </row>
    <row r="56058" spans="1:10" x14ac:dyDescent="0.3">
      <c r="A56058" t="s">
        <v>249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>
        <v>19.510000000000002</v>
      </c>
      <c r="I56058">
        <v>234.12</v>
      </c>
      <c r="J56058">
        <v>166.54</v>
      </c>
    </row>
    <row r="56059" spans="1:10" x14ac:dyDescent="0.3">
      <c r="A56059" t="s">
        <v>249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>
        <v>27.88</v>
      </c>
      <c r="I56059">
        <v>334.56</v>
      </c>
      <c r="J56059">
        <v>348.97</v>
      </c>
    </row>
    <row r="56060" spans="1:10" x14ac:dyDescent="0.3">
      <c r="A56060" t="s">
        <v>249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>
        <v>136.88999999999999</v>
      </c>
      <c r="I56060">
        <v>1642.68</v>
      </c>
      <c r="J56060">
        <v>1257.54</v>
      </c>
    </row>
    <row r="56061" spans="1:10" x14ac:dyDescent="0.3">
      <c r="A56061" t="s">
        <v>1307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>
        <v>43.49</v>
      </c>
      <c r="I56061">
        <v>521.88</v>
      </c>
      <c r="J56061">
        <v>371.2</v>
      </c>
    </row>
    <row r="56062" spans="1:10" x14ac:dyDescent="0.3">
      <c r="A56062" t="s">
        <v>4304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>
        <v>22.03</v>
      </c>
      <c r="I56062">
        <v>264.36</v>
      </c>
      <c r="J56062">
        <v>188.05</v>
      </c>
    </row>
    <row r="56063" spans="1:10" x14ac:dyDescent="0.3">
      <c r="A56063" t="s">
        <v>1910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>
        <v>454.13</v>
      </c>
      <c r="I56063">
        <v>5449.56</v>
      </c>
      <c r="J56063">
        <v>5840.48</v>
      </c>
    </row>
    <row r="56064" spans="1:10" x14ac:dyDescent="0.3">
      <c r="A56064" t="s">
        <v>3921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>
        <v>32.65</v>
      </c>
      <c r="I56064">
        <v>391.8</v>
      </c>
      <c r="J56064">
        <v>299.92</v>
      </c>
    </row>
    <row r="56065" spans="1:10" x14ac:dyDescent="0.3">
      <c r="A56065" t="s">
        <v>3921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>
        <v>59.33</v>
      </c>
      <c r="I56065">
        <v>711.96</v>
      </c>
      <c r="J56065">
        <v>545</v>
      </c>
    </row>
    <row r="56066" spans="1:10" x14ac:dyDescent="0.3">
      <c r="A56066" t="s">
        <v>1022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>
        <v>454.13</v>
      </c>
      <c r="I56066">
        <v>5449.56</v>
      </c>
      <c r="J56066">
        <v>5840.48</v>
      </c>
    </row>
    <row r="56067" spans="1:10" x14ac:dyDescent="0.3">
      <c r="A56067" t="s">
        <v>4723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>
        <v>14.2</v>
      </c>
      <c r="I56067">
        <v>170.4</v>
      </c>
      <c r="J56067">
        <v>109.91</v>
      </c>
    </row>
    <row r="56068" spans="1:10" x14ac:dyDescent="0.3">
      <c r="A56068" t="s">
        <v>1925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>
        <v>36.83</v>
      </c>
      <c r="I56068">
        <v>441.96</v>
      </c>
      <c r="J56068">
        <v>284.99</v>
      </c>
    </row>
    <row r="56069" spans="1:10" x14ac:dyDescent="0.3">
      <c r="A56069" t="s">
        <v>1235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>
        <v>5.21</v>
      </c>
      <c r="I56069">
        <v>62.52</v>
      </c>
      <c r="J56069">
        <v>83.07</v>
      </c>
    </row>
    <row r="56070" spans="1:10" x14ac:dyDescent="0.3">
      <c r="A56070" t="s">
        <v>1235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>
        <v>2.89</v>
      </c>
      <c r="I56070">
        <v>34.68</v>
      </c>
      <c r="J56070">
        <v>22.4</v>
      </c>
    </row>
    <row r="56071" spans="1:10" x14ac:dyDescent="0.3">
      <c r="A56071" t="s">
        <v>1235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>
        <v>15.75</v>
      </c>
      <c r="I56071">
        <v>189</v>
      </c>
      <c r="J56071">
        <v>157.04</v>
      </c>
    </row>
    <row r="56072" spans="1:10" x14ac:dyDescent="0.3">
      <c r="A56072" t="s">
        <v>1235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>
        <v>31.89</v>
      </c>
      <c r="I56072">
        <v>382.68</v>
      </c>
      <c r="J56072">
        <v>246.8</v>
      </c>
    </row>
    <row r="56073" spans="1:10" x14ac:dyDescent="0.3">
      <c r="A56073" t="s">
        <v>1235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>
        <v>28.99</v>
      </c>
      <c r="I56073">
        <v>347.88</v>
      </c>
      <c r="J56073">
        <v>461.91</v>
      </c>
    </row>
    <row r="56074" spans="1:10" x14ac:dyDescent="0.3">
      <c r="A56074" t="s">
        <v>522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>
        <v>704.61</v>
      </c>
      <c r="I56074">
        <v>8455.32</v>
      </c>
      <c r="J56074">
        <v>9061.81</v>
      </c>
    </row>
    <row r="56075" spans="1:10" x14ac:dyDescent="0.3">
      <c r="A56075" t="s">
        <v>675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>
        <v>31.31</v>
      </c>
      <c r="I56075">
        <v>375.72</v>
      </c>
      <c r="J56075">
        <v>498.87</v>
      </c>
    </row>
    <row r="56076" spans="1:10" x14ac:dyDescent="0.3">
      <c r="A56076" t="s">
        <v>675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>
        <v>334.06</v>
      </c>
      <c r="I56076">
        <v>4008.72</v>
      </c>
      <c r="J56076">
        <v>5537.34</v>
      </c>
    </row>
    <row r="56077" spans="1:10" x14ac:dyDescent="0.3">
      <c r="A56077" t="s">
        <v>675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>
        <v>334.06</v>
      </c>
      <c r="I56077">
        <v>4008.72</v>
      </c>
      <c r="J56077">
        <v>5537.34</v>
      </c>
    </row>
    <row r="56078" spans="1:10" x14ac:dyDescent="0.3">
      <c r="A56078" t="s">
        <v>1907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>
        <v>986.57</v>
      </c>
      <c r="I56078">
        <v>11838.84</v>
      </c>
      <c r="J56078">
        <v>12990.12</v>
      </c>
    </row>
    <row r="56079" spans="1:10" x14ac:dyDescent="0.3">
      <c r="A56079" t="s">
        <v>3908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>
        <v>31.31</v>
      </c>
      <c r="I56079">
        <v>375.72</v>
      </c>
      <c r="J56079">
        <v>498.87</v>
      </c>
    </row>
    <row r="56080" spans="1:10" x14ac:dyDescent="0.3">
      <c r="A56080" t="s">
        <v>3908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>
        <v>5.21</v>
      </c>
      <c r="I56080">
        <v>62.52</v>
      </c>
      <c r="J56080">
        <v>83.07</v>
      </c>
    </row>
    <row r="56081" spans="1:10" x14ac:dyDescent="0.3">
      <c r="A56081" t="s">
        <v>3908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>
        <v>15.75</v>
      </c>
      <c r="I56081">
        <v>189</v>
      </c>
      <c r="J56081">
        <v>157.04</v>
      </c>
    </row>
    <row r="56082" spans="1:10" x14ac:dyDescent="0.3">
      <c r="A56082" t="s">
        <v>3908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>
        <v>986.57</v>
      </c>
      <c r="I56082">
        <v>11838.84</v>
      </c>
      <c r="J56082">
        <v>12990.12</v>
      </c>
    </row>
    <row r="56083" spans="1:10" x14ac:dyDescent="0.3">
      <c r="A56083" t="s">
        <v>3908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>
        <v>4.6100000000000003</v>
      </c>
      <c r="I56083">
        <v>55.32</v>
      </c>
      <c r="J56083">
        <v>35.68</v>
      </c>
    </row>
    <row r="56084" spans="1:10" x14ac:dyDescent="0.3">
      <c r="A56084" t="s">
        <v>1855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>
        <v>31.31</v>
      </c>
      <c r="I56084">
        <v>375.72</v>
      </c>
      <c r="J56084">
        <v>498.87</v>
      </c>
    </row>
    <row r="56085" spans="1:10" x14ac:dyDescent="0.3">
      <c r="A56085" t="s">
        <v>1855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>
        <v>15.75</v>
      </c>
      <c r="I56085">
        <v>189</v>
      </c>
      <c r="J56085">
        <v>157.04</v>
      </c>
    </row>
    <row r="56086" spans="1:10" x14ac:dyDescent="0.3">
      <c r="A56086" t="s">
        <v>1032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>
        <v>986.57</v>
      </c>
      <c r="I56086">
        <v>11838.84</v>
      </c>
      <c r="J56086">
        <v>12990.12</v>
      </c>
    </row>
    <row r="56087" spans="1:10" x14ac:dyDescent="0.3">
      <c r="A56087" t="s">
        <v>1032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>
        <v>313.19</v>
      </c>
      <c r="I56087">
        <v>3758.28</v>
      </c>
      <c r="J56087">
        <v>4123.8</v>
      </c>
    </row>
    <row r="56088" spans="1:10" x14ac:dyDescent="0.3">
      <c r="A56088" t="s">
        <v>657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>
        <v>31.31</v>
      </c>
      <c r="I56088">
        <v>375.72</v>
      </c>
      <c r="J56088">
        <v>498.87</v>
      </c>
    </row>
    <row r="56089" spans="1:10" x14ac:dyDescent="0.3">
      <c r="A56089" t="s">
        <v>1926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>
        <v>14.2</v>
      </c>
      <c r="I56089">
        <v>170.4</v>
      </c>
      <c r="J56089">
        <v>109.91</v>
      </c>
    </row>
    <row r="56090" spans="1:10" x14ac:dyDescent="0.3">
      <c r="A56090" t="s">
        <v>1926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>
        <v>69.599999999999994</v>
      </c>
      <c r="I56090">
        <v>835.2</v>
      </c>
      <c r="J56090">
        <v>538.55999999999995</v>
      </c>
    </row>
    <row r="56091" spans="1:10" x14ac:dyDescent="0.3">
      <c r="A56091" t="s">
        <v>1926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>
        <v>31.89</v>
      </c>
      <c r="I56091">
        <v>382.68</v>
      </c>
      <c r="J56091">
        <v>246.8</v>
      </c>
    </row>
    <row r="56092" spans="1:10" x14ac:dyDescent="0.3">
      <c r="A56092" t="s">
        <v>1926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>
        <v>15.75</v>
      </c>
      <c r="I56092">
        <v>189</v>
      </c>
      <c r="J56092">
        <v>157.04</v>
      </c>
    </row>
    <row r="56093" spans="1:10" x14ac:dyDescent="0.3">
      <c r="A56093" t="s">
        <v>4881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>
        <v>153.15</v>
      </c>
      <c r="I56093">
        <v>1837.8</v>
      </c>
      <c r="J56093">
        <v>1735.13</v>
      </c>
    </row>
    <row r="56094" spans="1:10" x14ac:dyDescent="0.3">
      <c r="A56094" t="s">
        <v>4881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>
        <v>15.75</v>
      </c>
      <c r="I56094">
        <v>189</v>
      </c>
      <c r="J56094">
        <v>157.04</v>
      </c>
    </row>
    <row r="56095" spans="1:10" x14ac:dyDescent="0.3">
      <c r="A56095" t="s">
        <v>4881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>
        <v>22.7</v>
      </c>
      <c r="I56095">
        <v>272.39999999999998</v>
      </c>
      <c r="J56095">
        <v>208.54</v>
      </c>
    </row>
    <row r="56096" spans="1:10" x14ac:dyDescent="0.3">
      <c r="A56096" t="s">
        <v>4881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>
        <v>31.31</v>
      </c>
      <c r="I56096">
        <v>375.72</v>
      </c>
      <c r="J56096">
        <v>498.87</v>
      </c>
    </row>
    <row r="56097" spans="1:10" x14ac:dyDescent="0.3">
      <c r="A56097" t="s">
        <v>3627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>
        <v>953.63</v>
      </c>
      <c r="I56097">
        <v>11443.56</v>
      </c>
      <c r="J56097">
        <v>17783.25</v>
      </c>
    </row>
    <row r="56098" spans="1:10" x14ac:dyDescent="0.3">
      <c r="A56098" t="s">
        <v>4176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>
        <v>31.89</v>
      </c>
      <c r="I56098">
        <v>382.68</v>
      </c>
      <c r="J56098">
        <v>246.8</v>
      </c>
    </row>
    <row r="56099" spans="1:10" x14ac:dyDescent="0.3">
      <c r="A56099" t="s">
        <v>4176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>
        <v>20.29</v>
      </c>
      <c r="I56099">
        <v>243.48</v>
      </c>
      <c r="J56099">
        <v>157.04</v>
      </c>
    </row>
    <row r="56100" spans="1:10" x14ac:dyDescent="0.3">
      <c r="A56100" t="s">
        <v>4176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>
        <v>986.57</v>
      </c>
      <c r="I56100">
        <v>11838.84</v>
      </c>
      <c r="J56100">
        <v>12990.12</v>
      </c>
    </row>
    <row r="56101" spans="1:10" x14ac:dyDescent="0.3">
      <c r="A56101" t="s">
        <v>1255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>
        <v>40.590000000000003</v>
      </c>
      <c r="I56101">
        <v>487.08</v>
      </c>
      <c r="J56101">
        <v>314.12</v>
      </c>
    </row>
    <row r="56102" spans="1:10" x14ac:dyDescent="0.3">
      <c r="A56102" t="s">
        <v>1383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>
        <v>36.83</v>
      </c>
      <c r="I56102">
        <v>441.96</v>
      </c>
      <c r="J56102">
        <v>284.99</v>
      </c>
    </row>
    <row r="56103" spans="1:10" x14ac:dyDescent="0.3">
      <c r="A56103" t="s">
        <v>1329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>
        <v>31.89</v>
      </c>
      <c r="I56103">
        <v>382.68</v>
      </c>
      <c r="J56103">
        <v>246.8</v>
      </c>
    </row>
    <row r="56104" spans="1:10" x14ac:dyDescent="0.3">
      <c r="A56104" t="s">
        <v>1329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>
        <v>234.89</v>
      </c>
      <c r="I56104">
        <v>2818.68</v>
      </c>
      <c r="J56104">
        <v>2157.79</v>
      </c>
    </row>
    <row r="56105" spans="1:10" x14ac:dyDescent="0.3">
      <c r="A56105" t="s">
        <v>1329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>
        <v>211.17</v>
      </c>
      <c r="I56105">
        <v>2534.04</v>
      </c>
      <c r="J56105">
        <v>2392.5100000000002</v>
      </c>
    </row>
    <row r="56106" spans="1:10" x14ac:dyDescent="0.3">
      <c r="A56106" t="s">
        <v>1384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>
        <v>704.61</v>
      </c>
      <c r="I56106">
        <v>8455.32</v>
      </c>
      <c r="J56106">
        <v>9061.81</v>
      </c>
    </row>
    <row r="56107" spans="1:10" x14ac:dyDescent="0.3">
      <c r="A56107" t="s">
        <v>4164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>
        <v>36.83</v>
      </c>
      <c r="I56107">
        <v>441.96</v>
      </c>
      <c r="J56107">
        <v>284.99</v>
      </c>
    </row>
    <row r="56108" spans="1:10" x14ac:dyDescent="0.3">
      <c r="A56108" t="s">
        <v>4164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>
        <v>31.31</v>
      </c>
      <c r="I56108">
        <v>375.72</v>
      </c>
      <c r="J56108">
        <v>498.87</v>
      </c>
    </row>
    <row r="56109" spans="1:10" x14ac:dyDescent="0.3">
      <c r="A56109" t="s">
        <v>4152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>
        <v>582.27</v>
      </c>
      <c r="I56109">
        <v>6987.24</v>
      </c>
      <c r="J56109">
        <v>7220.92</v>
      </c>
    </row>
    <row r="56110" spans="1:10" x14ac:dyDescent="0.3">
      <c r="A56110" t="s">
        <v>1927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>
        <v>14.2</v>
      </c>
      <c r="I56110">
        <v>170.4</v>
      </c>
      <c r="J56110">
        <v>109.91</v>
      </c>
    </row>
    <row r="56111" spans="1:10" x14ac:dyDescent="0.3">
      <c r="A56111" t="s">
        <v>3769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>
        <v>31.31</v>
      </c>
      <c r="I56111">
        <v>375.72</v>
      </c>
      <c r="J56111">
        <v>498.87</v>
      </c>
    </row>
    <row r="56112" spans="1:10" x14ac:dyDescent="0.3">
      <c r="A56112" t="s">
        <v>3759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>
        <v>5.21</v>
      </c>
      <c r="I56112">
        <v>62.52</v>
      </c>
      <c r="J56112">
        <v>83.07</v>
      </c>
    </row>
    <row r="56113" spans="1:10" x14ac:dyDescent="0.3">
      <c r="A56113" t="s">
        <v>3759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>
        <v>31.31</v>
      </c>
      <c r="I56113">
        <v>375.72</v>
      </c>
      <c r="J56113">
        <v>498.87</v>
      </c>
    </row>
    <row r="56114" spans="1:10" x14ac:dyDescent="0.3">
      <c r="A56114" t="s">
        <v>3759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>
        <v>36.83</v>
      </c>
      <c r="I56114">
        <v>441.96</v>
      </c>
      <c r="J56114">
        <v>284.99</v>
      </c>
    </row>
    <row r="56115" spans="1:10" x14ac:dyDescent="0.3">
      <c r="A56115" t="s">
        <v>3759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>
        <v>2.89</v>
      </c>
      <c r="I56115">
        <v>34.68</v>
      </c>
      <c r="J56115">
        <v>22.4</v>
      </c>
    </row>
    <row r="56116" spans="1:10" x14ac:dyDescent="0.3">
      <c r="A56116" t="s">
        <v>3759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>
        <v>31.89</v>
      </c>
      <c r="I56116">
        <v>382.68</v>
      </c>
      <c r="J56116">
        <v>246.8</v>
      </c>
    </row>
    <row r="56117" spans="1:10" x14ac:dyDescent="0.3">
      <c r="A56117" t="s">
        <v>3904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>
        <v>36.83</v>
      </c>
      <c r="I56117">
        <v>441.96</v>
      </c>
      <c r="J56117">
        <v>284.99</v>
      </c>
    </row>
    <row r="56118" spans="1:10" x14ac:dyDescent="0.3">
      <c r="A56118" t="s">
        <v>3904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>
        <v>31.31</v>
      </c>
      <c r="I56118">
        <v>375.72</v>
      </c>
      <c r="J56118">
        <v>498.87</v>
      </c>
    </row>
    <row r="56119" spans="1:10" x14ac:dyDescent="0.3">
      <c r="A56119" t="s">
        <v>4095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>
        <v>31.31</v>
      </c>
      <c r="I56119">
        <v>375.72</v>
      </c>
      <c r="J56119">
        <v>498.87</v>
      </c>
    </row>
    <row r="56120" spans="1:10" x14ac:dyDescent="0.3">
      <c r="A56120" t="s">
        <v>1686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>
        <v>5.21</v>
      </c>
      <c r="I56120">
        <v>62.52</v>
      </c>
      <c r="J56120">
        <v>40.35</v>
      </c>
    </row>
    <row r="56121" spans="1:10" x14ac:dyDescent="0.3">
      <c r="A56121" t="s">
        <v>1257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>
        <v>36.83</v>
      </c>
      <c r="I56121">
        <v>441.96</v>
      </c>
      <c r="J56121">
        <v>284.99</v>
      </c>
    </row>
    <row r="56122" spans="1:10" x14ac:dyDescent="0.3">
      <c r="A56122" t="s">
        <v>1257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>
        <v>28.99</v>
      </c>
      <c r="I56122">
        <v>347.88</v>
      </c>
      <c r="J56122">
        <v>461.91</v>
      </c>
    </row>
    <row r="56123" spans="1:10" x14ac:dyDescent="0.3">
      <c r="A56123" t="s">
        <v>1257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>
        <v>28.99</v>
      </c>
      <c r="I56123">
        <v>347.88</v>
      </c>
      <c r="J56123">
        <v>461.91</v>
      </c>
    </row>
    <row r="56124" spans="1:10" x14ac:dyDescent="0.3">
      <c r="A56124" t="s">
        <v>1257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>
        <v>14.2</v>
      </c>
      <c r="I56124">
        <v>170.4</v>
      </c>
      <c r="J56124">
        <v>109.91</v>
      </c>
    </row>
    <row r="56125" spans="1:10" x14ac:dyDescent="0.3">
      <c r="A56125" t="s">
        <v>3535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>
        <v>28.99</v>
      </c>
      <c r="I56125">
        <v>347.88</v>
      </c>
      <c r="J56125">
        <v>461.91</v>
      </c>
    </row>
    <row r="56126" spans="1:10" x14ac:dyDescent="0.3">
      <c r="A56126" t="s">
        <v>2006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>
        <v>31.89</v>
      </c>
      <c r="I56126">
        <v>382.68</v>
      </c>
      <c r="J56126">
        <v>246.8</v>
      </c>
    </row>
    <row r="56127" spans="1:10" x14ac:dyDescent="0.3">
      <c r="A56127" t="s">
        <v>3521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>
        <v>582.27</v>
      </c>
      <c r="I56127">
        <v>6987.24</v>
      </c>
      <c r="J56127">
        <v>7220.92</v>
      </c>
    </row>
    <row r="56128" spans="1:10" x14ac:dyDescent="0.3">
      <c r="A56128" t="s">
        <v>3342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>
        <v>31.31</v>
      </c>
      <c r="I56128">
        <v>375.72</v>
      </c>
      <c r="J56128">
        <v>498.87</v>
      </c>
    </row>
    <row r="56129" spans="1:10" x14ac:dyDescent="0.3">
      <c r="A56129" t="s">
        <v>3427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>
        <v>5.21</v>
      </c>
      <c r="I56129">
        <v>62.52</v>
      </c>
      <c r="J56129">
        <v>83.07</v>
      </c>
    </row>
    <row r="56130" spans="1:10" x14ac:dyDescent="0.3">
      <c r="A56130" t="s">
        <v>3427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>
        <v>1.33</v>
      </c>
      <c r="I56130">
        <v>15.96</v>
      </c>
      <c r="J56130">
        <v>10.28</v>
      </c>
    </row>
    <row r="56131" spans="1:10" x14ac:dyDescent="0.3">
      <c r="A56131" t="s">
        <v>3427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>
        <v>31.31</v>
      </c>
      <c r="I56131">
        <v>375.72</v>
      </c>
      <c r="J56131">
        <v>498.87</v>
      </c>
    </row>
    <row r="56132" spans="1:10" x14ac:dyDescent="0.3">
      <c r="A56132" t="s">
        <v>4444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>
        <v>31.31</v>
      </c>
      <c r="I56132">
        <v>375.72</v>
      </c>
      <c r="J56132">
        <v>498.87</v>
      </c>
    </row>
    <row r="56133" spans="1:10" x14ac:dyDescent="0.3">
      <c r="A56133" t="s">
        <v>4444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>
        <v>20.29</v>
      </c>
      <c r="I56133">
        <v>243.48</v>
      </c>
      <c r="J56133">
        <v>157.04</v>
      </c>
    </row>
    <row r="56134" spans="1:10" x14ac:dyDescent="0.3">
      <c r="A56134" t="s">
        <v>4444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>
        <v>28.99</v>
      </c>
      <c r="I56134">
        <v>347.88</v>
      </c>
      <c r="J56134">
        <v>461.91</v>
      </c>
    </row>
    <row r="56135" spans="1:10" x14ac:dyDescent="0.3">
      <c r="A56135" t="s">
        <v>4688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>
        <v>1382.76</v>
      </c>
      <c r="I56135">
        <v>16593.12</v>
      </c>
      <c r="J56135">
        <v>17783.25</v>
      </c>
    </row>
    <row r="56136" spans="1:10" x14ac:dyDescent="0.3">
      <c r="A56136" t="s">
        <v>4079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>
        <v>53.06</v>
      </c>
      <c r="I56136">
        <v>636.72</v>
      </c>
      <c r="J56136">
        <v>487.46</v>
      </c>
    </row>
    <row r="56137" spans="1:10" x14ac:dyDescent="0.3">
      <c r="A56137" t="s">
        <v>4067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>
        <v>704.61</v>
      </c>
      <c r="I56137">
        <v>8455.32</v>
      </c>
      <c r="J56137">
        <v>9061.81</v>
      </c>
    </row>
    <row r="56138" spans="1:10" x14ac:dyDescent="0.3">
      <c r="A56138" t="s">
        <v>4067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>
        <v>1382.76</v>
      </c>
      <c r="I56138">
        <v>16593.12</v>
      </c>
      <c r="J56138">
        <v>17783.25</v>
      </c>
    </row>
    <row r="56139" spans="1:10" x14ac:dyDescent="0.3">
      <c r="A56139" t="s">
        <v>1213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>
        <v>1331.09</v>
      </c>
      <c r="I56139">
        <v>15973.08</v>
      </c>
      <c r="J56139">
        <v>15023.78</v>
      </c>
    </row>
    <row r="56140" spans="1:10" x14ac:dyDescent="0.3">
      <c r="A56140" t="s">
        <v>3783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>
        <v>4.6100000000000003</v>
      </c>
      <c r="I56140">
        <v>55.32</v>
      </c>
      <c r="J56140">
        <v>35.68</v>
      </c>
    </row>
    <row r="56141" spans="1:10" x14ac:dyDescent="0.3">
      <c r="A56141" t="s">
        <v>3783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>
        <v>704.61</v>
      </c>
      <c r="I56141">
        <v>8455.32</v>
      </c>
      <c r="J56141">
        <v>9061.81</v>
      </c>
    </row>
    <row r="56142" spans="1:10" x14ac:dyDescent="0.3">
      <c r="A56142" t="s">
        <v>3783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>
        <v>20.29</v>
      </c>
      <c r="I56142">
        <v>243.48</v>
      </c>
      <c r="J56142">
        <v>157.04</v>
      </c>
    </row>
    <row r="56143" spans="1:10" x14ac:dyDescent="0.3">
      <c r="A56143" t="s">
        <v>3783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>
        <v>582.27</v>
      </c>
      <c r="I56143">
        <v>6987.24</v>
      </c>
      <c r="J56143">
        <v>7220.92</v>
      </c>
    </row>
    <row r="56144" spans="1:10" x14ac:dyDescent="0.3">
      <c r="A56144" t="s">
        <v>3783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>
        <v>334.06</v>
      </c>
      <c r="I56144">
        <v>4008.72</v>
      </c>
      <c r="J56144">
        <v>5537.34</v>
      </c>
    </row>
    <row r="56145" spans="1:10" x14ac:dyDescent="0.3">
      <c r="A56145" t="s">
        <v>531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>
        <v>31.31</v>
      </c>
      <c r="I56145">
        <v>375.72</v>
      </c>
      <c r="J56145">
        <v>498.87</v>
      </c>
    </row>
    <row r="56146" spans="1:10" x14ac:dyDescent="0.3">
      <c r="A56146" t="s">
        <v>4943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>
        <v>5.21</v>
      </c>
      <c r="I56146">
        <v>62.52</v>
      </c>
      <c r="J56146">
        <v>40.35</v>
      </c>
    </row>
    <row r="56147" spans="1:10" x14ac:dyDescent="0.3">
      <c r="A56147" t="s">
        <v>4585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>
        <v>20.29</v>
      </c>
      <c r="I56147">
        <v>243.48</v>
      </c>
      <c r="J56147">
        <v>157.04</v>
      </c>
    </row>
    <row r="56148" spans="1:10" x14ac:dyDescent="0.3">
      <c r="A56148" t="s">
        <v>4585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>
        <v>25.83</v>
      </c>
      <c r="I56148">
        <v>309.95999999999998</v>
      </c>
      <c r="J56148">
        <v>237.31</v>
      </c>
    </row>
    <row r="56149" spans="1:10" x14ac:dyDescent="0.3">
      <c r="A56149" t="s">
        <v>4585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>
        <v>28.99</v>
      </c>
      <c r="I56149">
        <v>347.88</v>
      </c>
      <c r="J56149">
        <v>461.91</v>
      </c>
    </row>
    <row r="56150" spans="1:10" x14ac:dyDescent="0.3">
      <c r="A56150" t="s">
        <v>3866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>
        <v>36.83</v>
      </c>
      <c r="I56150">
        <v>441.96</v>
      </c>
      <c r="J56150">
        <v>284.99</v>
      </c>
    </row>
    <row r="56151" spans="1:10" x14ac:dyDescent="0.3">
      <c r="A56151" t="s">
        <v>3866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>
        <v>649.88</v>
      </c>
      <c r="I56151">
        <v>7798.56</v>
      </c>
      <c r="J56151">
        <v>8556.9599999999991</v>
      </c>
    </row>
    <row r="56152" spans="1:10" x14ac:dyDescent="0.3">
      <c r="A56152" t="s">
        <v>3866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>
        <v>36.83</v>
      </c>
      <c r="I56152">
        <v>441.96</v>
      </c>
      <c r="J56152">
        <v>284.99</v>
      </c>
    </row>
    <row r="56153" spans="1:10" x14ac:dyDescent="0.3">
      <c r="A56153" t="s">
        <v>3985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>
        <v>36.83</v>
      </c>
      <c r="I56153">
        <v>441.96</v>
      </c>
      <c r="J56153">
        <v>284.99</v>
      </c>
    </row>
    <row r="56154" spans="1:10" x14ac:dyDescent="0.3">
      <c r="A56154" t="s">
        <v>4410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>
        <v>14.2</v>
      </c>
      <c r="I56154">
        <v>170.4</v>
      </c>
      <c r="J56154">
        <v>109.91</v>
      </c>
    </row>
    <row r="56155" spans="1:10" x14ac:dyDescent="0.3">
      <c r="A56155" t="s">
        <v>4410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>
        <v>28.99</v>
      </c>
      <c r="I56155">
        <v>347.88</v>
      </c>
      <c r="J56155">
        <v>461.91</v>
      </c>
    </row>
    <row r="56156" spans="1:10" x14ac:dyDescent="0.3">
      <c r="A56156" t="s">
        <v>4410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>
        <v>28.99</v>
      </c>
      <c r="I56156">
        <v>347.88</v>
      </c>
      <c r="J56156">
        <v>461.91</v>
      </c>
    </row>
    <row r="56157" spans="1:10" x14ac:dyDescent="0.3">
      <c r="A56157" t="s">
        <v>4410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>
        <v>31.89</v>
      </c>
      <c r="I56157">
        <v>382.68</v>
      </c>
      <c r="J56157">
        <v>246.8</v>
      </c>
    </row>
    <row r="56158" spans="1:10" x14ac:dyDescent="0.3">
      <c r="A56158" t="s">
        <v>3489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>
        <v>14.2</v>
      </c>
      <c r="I56158">
        <v>170.4</v>
      </c>
      <c r="J56158">
        <v>109.91</v>
      </c>
    </row>
    <row r="56159" spans="1:10" x14ac:dyDescent="0.3">
      <c r="A56159" t="s">
        <v>4631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>
        <v>20.29</v>
      </c>
      <c r="I56159">
        <v>243.48</v>
      </c>
      <c r="J56159">
        <v>157.04</v>
      </c>
    </row>
    <row r="56160" spans="1:10" x14ac:dyDescent="0.3">
      <c r="A56160" t="s">
        <v>4631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>
        <v>20.29</v>
      </c>
      <c r="I56160">
        <v>243.48</v>
      </c>
      <c r="J56160">
        <v>157.04</v>
      </c>
    </row>
    <row r="56161" spans="1:10" x14ac:dyDescent="0.3">
      <c r="A56161" t="s">
        <v>1311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>
        <v>1331.09</v>
      </c>
      <c r="I56161">
        <v>15973.08</v>
      </c>
      <c r="J56161">
        <v>15023.78</v>
      </c>
    </row>
    <row r="56162" spans="1:10" x14ac:dyDescent="0.3">
      <c r="A56162" t="s">
        <v>1311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>
        <v>35.909999999999997</v>
      </c>
      <c r="I56162">
        <v>430.92</v>
      </c>
      <c r="J56162">
        <v>329.91</v>
      </c>
    </row>
    <row r="56163" spans="1:10" x14ac:dyDescent="0.3">
      <c r="A56163" t="s">
        <v>1311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>
        <v>28.99</v>
      </c>
      <c r="I56163">
        <v>347.88</v>
      </c>
      <c r="J56163">
        <v>461.91</v>
      </c>
    </row>
    <row r="56164" spans="1:10" x14ac:dyDescent="0.3">
      <c r="A56164" t="s">
        <v>1311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>
        <v>31.31</v>
      </c>
      <c r="I56164">
        <v>375.72</v>
      </c>
      <c r="J56164">
        <v>498.87</v>
      </c>
    </row>
    <row r="56165" spans="1:10" x14ac:dyDescent="0.3">
      <c r="A56165" t="s">
        <v>1769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>
        <v>31.89</v>
      </c>
      <c r="I56165">
        <v>382.68</v>
      </c>
      <c r="J56165">
        <v>246.8</v>
      </c>
    </row>
    <row r="56166" spans="1:10" x14ac:dyDescent="0.3">
      <c r="A56166" t="s">
        <v>1769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>
        <v>14.2</v>
      </c>
      <c r="I56166">
        <v>170.4</v>
      </c>
      <c r="J56166">
        <v>109.91</v>
      </c>
    </row>
    <row r="56167" spans="1:10" x14ac:dyDescent="0.3">
      <c r="A56167" t="s">
        <v>1769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>
        <v>5.21</v>
      </c>
      <c r="I56167">
        <v>62.52</v>
      </c>
      <c r="J56167">
        <v>83.07</v>
      </c>
    </row>
    <row r="56168" spans="1:10" x14ac:dyDescent="0.3">
      <c r="A56168" t="s">
        <v>1769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>
        <v>20.29</v>
      </c>
      <c r="I56168">
        <v>243.48</v>
      </c>
      <c r="J56168">
        <v>157.04</v>
      </c>
    </row>
    <row r="56169" spans="1:10" x14ac:dyDescent="0.3">
      <c r="A56169" t="s">
        <v>1487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>
        <v>5.21</v>
      </c>
      <c r="I56169">
        <v>62.52</v>
      </c>
      <c r="J56169">
        <v>40.35</v>
      </c>
    </row>
    <row r="56170" spans="1:10" x14ac:dyDescent="0.3">
      <c r="A56170" t="s">
        <v>1908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>
        <v>14.2</v>
      </c>
      <c r="I56170">
        <v>170.4</v>
      </c>
      <c r="J56170">
        <v>109.91</v>
      </c>
    </row>
    <row r="56171" spans="1:10" x14ac:dyDescent="0.3">
      <c r="A56171" t="s">
        <v>3497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>
        <v>28.99</v>
      </c>
      <c r="I56171">
        <v>347.88</v>
      </c>
      <c r="J56171">
        <v>461.91</v>
      </c>
    </row>
    <row r="56172" spans="1:10" x14ac:dyDescent="0.3">
      <c r="A56172" t="s">
        <v>3536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>
        <v>28.99</v>
      </c>
      <c r="I56172">
        <v>347.88</v>
      </c>
      <c r="J56172">
        <v>461.91</v>
      </c>
    </row>
    <row r="56173" spans="1:10" x14ac:dyDescent="0.3">
      <c r="A56173" t="s">
        <v>3925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>
        <v>40.590000000000003</v>
      </c>
      <c r="I56173">
        <v>487.08</v>
      </c>
      <c r="J56173">
        <v>314.12</v>
      </c>
    </row>
    <row r="56174" spans="1:10" x14ac:dyDescent="0.3">
      <c r="A56174" t="s">
        <v>3925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>
        <v>11.74</v>
      </c>
      <c r="I56174">
        <v>140.88</v>
      </c>
      <c r="J56174">
        <v>107.84</v>
      </c>
    </row>
    <row r="56175" spans="1:10" x14ac:dyDescent="0.3">
      <c r="A56175" t="s">
        <v>1193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>
        <v>704.61</v>
      </c>
      <c r="I56175">
        <v>8455.32</v>
      </c>
      <c r="J56175">
        <v>9061.81</v>
      </c>
    </row>
    <row r="56176" spans="1:10" x14ac:dyDescent="0.3">
      <c r="A56176" t="s">
        <v>3675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>
        <v>40.590000000000003</v>
      </c>
      <c r="I56176">
        <v>487.08</v>
      </c>
      <c r="J56176">
        <v>314.12</v>
      </c>
    </row>
    <row r="56177" spans="1:10" x14ac:dyDescent="0.3">
      <c r="A56177" t="s">
        <v>1385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>
        <v>36.83</v>
      </c>
      <c r="I56177">
        <v>441.96</v>
      </c>
      <c r="J56177">
        <v>284.99</v>
      </c>
    </row>
    <row r="56178" spans="1:10" x14ac:dyDescent="0.3">
      <c r="A56178" t="s">
        <v>1031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>
        <v>69.599999999999994</v>
      </c>
      <c r="I56178">
        <v>835.2</v>
      </c>
      <c r="J56178">
        <v>538.55999999999995</v>
      </c>
    </row>
    <row r="56179" spans="1:10" x14ac:dyDescent="0.3">
      <c r="A56179" t="s">
        <v>3678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>
        <v>31.31</v>
      </c>
      <c r="I56179">
        <v>375.72</v>
      </c>
      <c r="J56179">
        <v>498.87</v>
      </c>
    </row>
    <row r="56180" spans="1:10" x14ac:dyDescent="0.3">
      <c r="A56180" t="s">
        <v>1019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>
        <v>28.99</v>
      </c>
      <c r="I56180">
        <v>347.88</v>
      </c>
      <c r="J56180">
        <v>461.91</v>
      </c>
    </row>
    <row r="56181" spans="1:10" x14ac:dyDescent="0.3">
      <c r="A56181" t="s">
        <v>1019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>
        <v>20.29</v>
      </c>
      <c r="I56181">
        <v>243.48</v>
      </c>
      <c r="J56181">
        <v>157.04</v>
      </c>
    </row>
    <row r="56182" spans="1:10" x14ac:dyDescent="0.3">
      <c r="A56182" t="s">
        <v>1019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>
        <v>31.89</v>
      </c>
      <c r="I56182">
        <v>382.68</v>
      </c>
      <c r="J56182">
        <v>246.8</v>
      </c>
    </row>
    <row r="56183" spans="1:10" x14ac:dyDescent="0.3">
      <c r="A56183" t="s">
        <v>994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>
        <v>211.17</v>
      </c>
      <c r="I56183">
        <v>2534.04</v>
      </c>
      <c r="J56183">
        <v>2392.5100000000002</v>
      </c>
    </row>
    <row r="56184" spans="1:10" x14ac:dyDescent="0.3">
      <c r="A56184" t="s">
        <v>1244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>
        <v>40.590000000000003</v>
      </c>
      <c r="I56184">
        <v>487.08</v>
      </c>
      <c r="J56184">
        <v>314.12</v>
      </c>
    </row>
    <row r="56185" spans="1:10" x14ac:dyDescent="0.3">
      <c r="A56185" t="s">
        <v>4724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>
        <v>69.599999999999994</v>
      </c>
      <c r="I56185">
        <v>835.2</v>
      </c>
      <c r="J56185">
        <v>538.55999999999995</v>
      </c>
    </row>
    <row r="56186" spans="1:10" x14ac:dyDescent="0.3">
      <c r="A56186" t="s">
        <v>4724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>
        <v>4.6100000000000003</v>
      </c>
      <c r="I56186">
        <v>55.32</v>
      </c>
      <c r="J56186">
        <v>35.68</v>
      </c>
    </row>
    <row r="56187" spans="1:10" x14ac:dyDescent="0.3">
      <c r="A56187" t="s">
        <v>4711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>
        <v>313.19</v>
      </c>
      <c r="I56187">
        <v>3758.28</v>
      </c>
      <c r="J56187">
        <v>4123.8</v>
      </c>
    </row>
    <row r="56188" spans="1:10" x14ac:dyDescent="0.3">
      <c r="A56188" t="s">
        <v>370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>
        <v>2.89</v>
      </c>
      <c r="I56188">
        <v>34.68</v>
      </c>
      <c r="J56188">
        <v>22.4</v>
      </c>
    </row>
    <row r="56189" spans="1:10" x14ac:dyDescent="0.3">
      <c r="A56189" t="s">
        <v>3683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>
        <v>20.29</v>
      </c>
      <c r="I56189">
        <v>243.48</v>
      </c>
      <c r="J56189">
        <v>157.04</v>
      </c>
    </row>
    <row r="56190" spans="1:10" x14ac:dyDescent="0.3">
      <c r="A56190" t="s">
        <v>3683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>
        <v>5.21</v>
      </c>
      <c r="I56190">
        <v>62.52</v>
      </c>
      <c r="J56190">
        <v>83.07</v>
      </c>
    </row>
    <row r="56191" spans="1:10" x14ac:dyDescent="0.3">
      <c r="A56191" t="s">
        <v>3683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>
        <v>36.83</v>
      </c>
      <c r="I56191">
        <v>441.96</v>
      </c>
      <c r="J56191">
        <v>284.99</v>
      </c>
    </row>
    <row r="56192" spans="1:10" x14ac:dyDescent="0.3">
      <c r="A56192" t="s">
        <v>1913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>
        <v>40.590000000000003</v>
      </c>
      <c r="I56192">
        <v>487.08</v>
      </c>
      <c r="J56192">
        <v>314.12</v>
      </c>
    </row>
    <row r="56193" spans="1:10" x14ac:dyDescent="0.3">
      <c r="A56193" t="s">
        <v>701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>
        <v>20.29</v>
      </c>
      <c r="I56193">
        <v>243.48</v>
      </c>
      <c r="J56193">
        <v>157.04</v>
      </c>
    </row>
    <row r="56194" spans="1:10" x14ac:dyDescent="0.3">
      <c r="A56194" t="s">
        <v>3882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>
        <v>31.89</v>
      </c>
      <c r="I56194">
        <v>382.68</v>
      </c>
      <c r="J56194">
        <v>246.8</v>
      </c>
    </row>
    <row r="56195" spans="1:10" x14ac:dyDescent="0.3">
      <c r="A56195" t="s">
        <v>3882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>
        <v>69.599999999999994</v>
      </c>
      <c r="I56195">
        <v>835.2</v>
      </c>
      <c r="J56195">
        <v>538.55999999999995</v>
      </c>
    </row>
    <row r="56196" spans="1:10" x14ac:dyDescent="0.3">
      <c r="A56196" t="s">
        <v>3882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>
        <v>14.2</v>
      </c>
      <c r="I56196">
        <v>170.4</v>
      </c>
      <c r="J56196">
        <v>109.91</v>
      </c>
    </row>
    <row r="56197" spans="1:10" x14ac:dyDescent="0.3">
      <c r="A56197" t="s">
        <v>1231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>
        <v>31.31</v>
      </c>
      <c r="I56197">
        <v>375.72</v>
      </c>
      <c r="J56197">
        <v>498.87</v>
      </c>
    </row>
    <row r="56198" spans="1:10" x14ac:dyDescent="0.3">
      <c r="A56198" t="s">
        <v>1231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>
        <v>69.599999999999994</v>
      </c>
      <c r="I56198">
        <v>835.2</v>
      </c>
      <c r="J56198">
        <v>538.55999999999995</v>
      </c>
    </row>
    <row r="56199" spans="1:10" x14ac:dyDescent="0.3">
      <c r="A56199" t="s">
        <v>1231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>
        <v>986.57</v>
      </c>
      <c r="I56199">
        <v>11838.84</v>
      </c>
      <c r="J56199">
        <v>12990.12</v>
      </c>
    </row>
    <row r="56200" spans="1:10" x14ac:dyDescent="0.3">
      <c r="A56200" t="s">
        <v>4635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>
        <v>211.17</v>
      </c>
      <c r="I56200">
        <v>2534.04</v>
      </c>
      <c r="J56200">
        <v>2392.5100000000002</v>
      </c>
    </row>
    <row r="56201" spans="1:10" x14ac:dyDescent="0.3">
      <c r="A56201" t="s">
        <v>673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>
        <v>20.29</v>
      </c>
      <c r="I56201">
        <v>243.48</v>
      </c>
      <c r="J56201">
        <v>157.04</v>
      </c>
    </row>
    <row r="56202" spans="1:10" x14ac:dyDescent="0.3">
      <c r="A56202" t="s">
        <v>673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>
        <v>20.29</v>
      </c>
      <c r="I56202">
        <v>243.48</v>
      </c>
      <c r="J56202">
        <v>157.04</v>
      </c>
    </row>
    <row r="56203" spans="1:10" x14ac:dyDescent="0.3">
      <c r="A56203" t="s">
        <v>1906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>
        <v>31.31</v>
      </c>
      <c r="I56203">
        <v>375.72</v>
      </c>
      <c r="J56203">
        <v>498.87</v>
      </c>
    </row>
    <row r="56204" spans="1:10" x14ac:dyDescent="0.3">
      <c r="A56204" t="s">
        <v>1906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>
        <v>69.599999999999994</v>
      </c>
      <c r="I56204">
        <v>835.2</v>
      </c>
      <c r="J56204">
        <v>538.55999999999995</v>
      </c>
    </row>
    <row r="56205" spans="1:10" x14ac:dyDescent="0.3">
      <c r="A56205" t="s">
        <v>4880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>
        <v>40.590000000000003</v>
      </c>
      <c r="I56205">
        <v>487.08</v>
      </c>
      <c r="J56205">
        <v>314.12</v>
      </c>
    </row>
    <row r="56206" spans="1:10" x14ac:dyDescent="0.3">
      <c r="A56206" t="s">
        <v>4880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>
        <v>36.83</v>
      </c>
      <c r="I56206">
        <v>441.96</v>
      </c>
      <c r="J56206">
        <v>284.99</v>
      </c>
    </row>
    <row r="56207" spans="1:10" x14ac:dyDescent="0.3">
      <c r="A56207" t="s">
        <v>1942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>
        <v>31.31</v>
      </c>
      <c r="I56207">
        <v>375.72</v>
      </c>
      <c r="J56207">
        <v>498.87</v>
      </c>
    </row>
    <row r="56208" spans="1:10" x14ac:dyDescent="0.3">
      <c r="A56208" t="s">
        <v>4080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>
        <v>2.89</v>
      </c>
      <c r="I56208">
        <v>34.68</v>
      </c>
      <c r="J56208">
        <v>22.4</v>
      </c>
    </row>
    <row r="56209" spans="1:10" x14ac:dyDescent="0.3">
      <c r="A56209" t="s">
        <v>3911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>
        <v>28.99</v>
      </c>
      <c r="I56209">
        <v>347.88</v>
      </c>
      <c r="J56209">
        <v>461.91</v>
      </c>
    </row>
    <row r="56210" spans="1:10" x14ac:dyDescent="0.3">
      <c r="A56210" t="s">
        <v>3911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>
        <v>5.21</v>
      </c>
      <c r="I56210">
        <v>62.52</v>
      </c>
      <c r="J56210">
        <v>83.07</v>
      </c>
    </row>
    <row r="56211" spans="1:10" x14ac:dyDescent="0.3">
      <c r="A56211" t="s">
        <v>3911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>
        <v>31.31</v>
      </c>
      <c r="I56211">
        <v>375.72</v>
      </c>
      <c r="J56211">
        <v>498.87</v>
      </c>
    </row>
    <row r="56212" spans="1:10" x14ac:dyDescent="0.3">
      <c r="A56212" t="s">
        <v>1854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>
        <v>31.31</v>
      </c>
      <c r="I56212">
        <v>375.72</v>
      </c>
      <c r="J56212">
        <v>498.87</v>
      </c>
    </row>
    <row r="56213" spans="1:10" x14ac:dyDescent="0.3">
      <c r="A56213" t="s">
        <v>3762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>
        <v>4.6100000000000003</v>
      </c>
      <c r="I56213">
        <v>55.32</v>
      </c>
      <c r="J56213">
        <v>35.68</v>
      </c>
    </row>
    <row r="56214" spans="1:10" x14ac:dyDescent="0.3">
      <c r="A56214" t="s">
        <v>3762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>
        <v>14.2</v>
      </c>
      <c r="I56214">
        <v>170.4</v>
      </c>
      <c r="J56214">
        <v>109.91</v>
      </c>
    </row>
    <row r="56215" spans="1:10" x14ac:dyDescent="0.3">
      <c r="A56215" t="s">
        <v>4179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>
        <v>36.83</v>
      </c>
      <c r="I56215">
        <v>441.96</v>
      </c>
      <c r="J56215">
        <v>284.99</v>
      </c>
    </row>
    <row r="56216" spans="1:10" x14ac:dyDescent="0.3">
      <c r="A56216" t="s">
        <v>1327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>
        <v>36.83</v>
      </c>
      <c r="I56216">
        <v>441.96</v>
      </c>
      <c r="J56216">
        <v>284.99</v>
      </c>
    </row>
    <row r="56217" spans="1:10" x14ac:dyDescent="0.3">
      <c r="A56217" t="s">
        <v>1327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>
        <v>20.29</v>
      </c>
      <c r="I56217">
        <v>243.48</v>
      </c>
      <c r="J56217">
        <v>157.04</v>
      </c>
    </row>
    <row r="56218" spans="1:10" x14ac:dyDescent="0.3">
      <c r="A56218" t="s">
        <v>1327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>
        <v>40.590000000000003</v>
      </c>
      <c r="I56218">
        <v>487.08</v>
      </c>
      <c r="J56218">
        <v>314.12</v>
      </c>
    </row>
    <row r="56219" spans="1:10" x14ac:dyDescent="0.3">
      <c r="A56219" t="s">
        <v>4166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>
        <v>31.89</v>
      </c>
      <c r="I56219">
        <v>382.68</v>
      </c>
      <c r="J56219">
        <v>246.8</v>
      </c>
    </row>
    <row r="56220" spans="1:10" x14ac:dyDescent="0.3">
      <c r="A56220" t="s">
        <v>4166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>
        <v>2.89</v>
      </c>
      <c r="I56220">
        <v>34.68</v>
      </c>
      <c r="J56220">
        <v>22.4</v>
      </c>
    </row>
    <row r="56221" spans="1:10" x14ac:dyDescent="0.3">
      <c r="A56221" t="s">
        <v>4148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>
        <v>430.56</v>
      </c>
      <c r="I56221">
        <v>5166.72</v>
      </c>
      <c r="J56221">
        <v>5537.34</v>
      </c>
    </row>
    <row r="56222" spans="1:10" x14ac:dyDescent="0.3">
      <c r="A56222" t="s">
        <v>4104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>
        <v>5.21</v>
      </c>
      <c r="I56222">
        <v>62.52</v>
      </c>
      <c r="J56222">
        <v>83.07</v>
      </c>
    </row>
    <row r="56223" spans="1:10" x14ac:dyDescent="0.3">
      <c r="A56223" t="s">
        <v>4104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>
        <v>31.89</v>
      </c>
      <c r="I56223">
        <v>382.68</v>
      </c>
      <c r="J56223">
        <v>246.8</v>
      </c>
    </row>
    <row r="56224" spans="1:10" x14ac:dyDescent="0.3">
      <c r="A56224" t="s">
        <v>1943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>
        <v>36.83</v>
      </c>
      <c r="I56224">
        <v>441.96</v>
      </c>
      <c r="J56224">
        <v>284.99</v>
      </c>
    </row>
    <row r="56225" spans="1:10" x14ac:dyDescent="0.3">
      <c r="A56225" t="s">
        <v>3765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>
        <v>4.6100000000000003</v>
      </c>
      <c r="I56225">
        <v>55.32</v>
      </c>
      <c r="J56225">
        <v>35.68</v>
      </c>
    </row>
    <row r="56226" spans="1:10" x14ac:dyDescent="0.3">
      <c r="A56226" t="s">
        <v>4089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>
        <v>28.99</v>
      </c>
      <c r="I56226">
        <v>347.88</v>
      </c>
      <c r="J56226">
        <v>461.91</v>
      </c>
    </row>
    <row r="56227" spans="1:10" x14ac:dyDescent="0.3">
      <c r="A56227" t="s">
        <v>1261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>
        <v>28.99</v>
      </c>
      <c r="I56227">
        <v>347.88</v>
      </c>
      <c r="J56227">
        <v>461.91</v>
      </c>
    </row>
    <row r="56228" spans="1:10" x14ac:dyDescent="0.3">
      <c r="A56228" t="s">
        <v>1261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>
        <v>20.29</v>
      </c>
      <c r="I56228">
        <v>243.48</v>
      </c>
      <c r="J56228">
        <v>157.04</v>
      </c>
    </row>
    <row r="56229" spans="1:10" x14ac:dyDescent="0.3">
      <c r="A56229" t="s">
        <v>1339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>
        <v>446.3</v>
      </c>
      <c r="I56229">
        <v>5355.6</v>
      </c>
      <c r="J56229">
        <v>5037.34</v>
      </c>
    </row>
    <row r="56230" spans="1:10" x14ac:dyDescent="0.3">
      <c r="A56230" t="s">
        <v>1339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>
        <v>40.590000000000003</v>
      </c>
      <c r="I56230">
        <v>487.08</v>
      </c>
      <c r="J56230">
        <v>314.12</v>
      </c>
    </row>
    <row r="56231" spans="1:10" x14ac:dyDescent="0.3">
      <c r="A56231" t="s">
        <v>4445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>
        <v>2.89</v>
      </c>
      <c r="I56231">
        <v>34.68</v>
      </c>
      <c r="J56231">
        <v>22.4</v>
      </c>
    </row>
    <row r="56232" spans="1:10" x14ac:dyDescent="0.3">
      <c r="A56232" t="s">
        <v>4445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>
        <v>28.99</v>
      </c>
      <c r="I56232">
        <v>347.88</v>
      </c>
      <c r="J56232">
        <v>461.91</v>
      </c>
    </row>
    <row r="56233" spans="1:10" x14ac:dyDescent="0.3">
      <c r="A56233" t="s">
        <v>3694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>
        <v>20.29</v>
      </c>
      <c r="I56233">
        <v>243.48</v>
      </c>
      <c r="J56233">
        <v>157.04</v>
      </c>
    </row>
    <row r="56234" spans="1:10" x14ac:dyDescent="0.3">
      <c r="A56234" t="s">
        <v>4066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>
        <v>582.27</v>
      </c>
      <c r="I56234">
        <v>6987.24</v>
      </c>
      <c r="J56234">
        <v>7220.92</v>
      </c>
    </row>
    <row r="56235" spans="1:10" x14ac:dyDescent="0.3">
      <c r="A56235" t="s">
        <v>4066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>
        <v>1382.76</v>
      </c>
      <c r="I56235">
        <v>16593.12</v>
      </c>
      <c r="J56235">
        <v>17783.25</v>
      </c>
    </row>
    <row r="56236" spans="1:10" x14ac:dyDescent="0.3">
      <c r="A56236" t="s">
        <v>4698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>
        <v>36.83</v>
      </c>
      <c r="I56236">
        <v>441.96</v>
      </c>
      <c r="J56236">
        <v>284.99</v>
      </c>
    </row>
    <row r="56237" spans="1:10" x14ac:dyDescent="0.3">
      <c r="A56237" t="s">
        <v>4953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>
        <v>22.7</v>
      </c>
      <c r="I56237">
        <v>272.39999999999998</v>
      </c>
      <c r="J56237">
        <v>208.54</v>
      </c>
    </row>
    <row r="56238" spans="1:10" x14ac:dyDescent="0.3">
      <c r="A56238" t="s">
        <v>4953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>
        <v>40.590000000000003</v>
      </c>
      <c r="I56238">
        <v>487.08</v>
      </c>
      <c r="J56238">
        <v>314.12</v>
      </c>
    </row>
    <row r="56239" spans="1:10" x14ac:dyDescent="0.3">
      <c r="A56239" t="s">
        <v>3862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>
        <v>20.29</v>
      </c>
      <c r="I56239">
        <v>243.48</v>
      </c>
      <c r="J56239">
        <v>157.04</v>
      </c>
    </row>
    <row r="56240" spans="1:10" x14ac:dyDescent="0.3">
      <c r="A56240" t="s">
        <v>3862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>
        <v>20.29</v>
      </c>
      <c r="I56240">
        <v>243.48</v>
      </c>
      <c r="J56240">
        <v>157.04</v>
      </c>
    </row>
    <row r="56241" spans="1:10" x14ac:dyDescent="0.3">
      <c r="A56241" t="s">
        <v>3506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>
        <v>36.83</v>
      </c>
      <c r="I56241">
        <v>441.96</v>
      </c>
      <c r="J56241">
        <v>284.99</v>
      </c>
    </row>
    <row r="56242" spans="1:10" x14ac:dyDescent="0.3">
      <c r="A56242" t="s">
        <v>3984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>
        <v>2.89</v>
      </c>
      <c r="I56242">
        <v>34.68</v>
      </c>
      <c r="J56242">
        <v>22.4</v>
      </c>
    </row>
    <row r="56243" spans="1:10" x14ac:dyDescent="0.3">
      <c r="A56243" t="s">
        <v>3984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>
        <v>4.6100000000000003</v>
      </c>
      <c r="I56243">
        <v>55.32</v>
      </c>
      <c r="J56243">
        <v>35.68</v>
      </c>
    </row>
    <row r="56244" spans="1:10" x14ac:dyDescent="0.3">
      <c r="A56244" t="s">
        <v>3984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>
        <v>20.29</v>
      </c>
      <c r="I56244">
        <v>243.48</v>
      </c>
      <c r="J56244">
        <v>157.04</v>
      </c>
    </row>
    <row r="56245" spans="1:10" x14ac:dyDescent="0.3">
      <c r="A56245" t="s">
        <v>4407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>
        <v>20.29</v>
      </c>
      <c r="I56245">
        <v>243.48</v>
      </c>
      <c r="J56245">
        <v>157.04</v>
      </c>
    </row>
    <row r="56246" spans="1:10" x14ac:dyDescent="0.3">
      <c r="A56246" t="s">
        <v>4407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>
        <v>36.83</v>
      </c>
      <c r="I56246">
        <v>441.96</v>
      </c>
      <c r="J56246">
        <v>284.99</v>
      </c>
    </row>
    <row r="56247" spans="1:10" x14ac:dyDescent="0.3">
      <c r="A56247" t="s">
        <v>4407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>
        <v>69.599999999999994</v>
      </c>
      <c r="I56247">
        <v>835.2</v>
      </c>
      <c r="J56247">
        <v>538.55999999999995</v>
      </c>
    </row>
    <row r="56248" spans="1:10" x14ac:dyDescent="0.3">
      <c r="A56248" t="s">
        <v>1894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>
        <v>40.590000000000003</v>
      </c>
      <c r="I56248">
        <v>487.08</v>
      </c>
      <c r="J56248">
        <v>314.12</v>
      </c>
    </row>
    <row r="56249" spans="1:10" x14ac:dyDescent="0.3">
      <c r="A56249" t="s">
        <v>1455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>
        <v>704.61</v>
      </c>
      <c r="I56249">
        <v>8455.32</v>
      </c>
      <c r="J56249">
        <v>9061.81</v>
      </c>
    </row>
    <row r="56250" spans="1:10" x14ac:dyDescent="0.3">
      <c r="A56250" t="s">
        <v>3698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>
        <v>40.590000000000003</v>
      </c>
      <c r="I56250">
        <v>487.08</v>
      </c>
      <c r="J56250">
        <v>314.12</v>
      </c>
    </row>
    <row r="56251" spans="1:10" x14ac:dyDescent="0.3">
      <c r="A56251" t="s">
        <v>4638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>
        <v>20.29</v>
      </c>
      <c r="I56251">
        <v>243.48</v>
      </c>
      <c r="J56251">
        <v>157.04</v>
      </c>
    </row>
    <row r="56252" spans="1:10" x14ac:dyDescent="0.3">
      <c r="A56252" t="s">
        <v>4638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>
        <v>14.2</v>
      </c>
      <c r="I56252">
        <v>170.4</v>
      </c>
      <c r="J56252">
        <v>109.91</v>
      </c>
    </row>
    <row r="56253" spans="1:10" x14ac:dyDescent="0.3">
      <c r="A56253" t="s">
        <v>1772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>
        <v>4.6100000000000003</v>
      </c>
      <c r="I56253">
        <v>55.32</v>
      </c>
      <c r="J56253">
        <v>35.68</v>
      </c>
    </row>
    <row r="56254" spans="1:10" x14ac:dyDescent="0.3">
      <c r="A56254" t="s">
        <v>4341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>
        <v>40.590000000000003</v>
      </c>
      <c r="I56254">
        <v>487.08</v>
      </c>
      <c r="J56254">
        <v>314.12</v>
      </c>
    </row>
    <row r="56255" spans="1:10" x14ac:dyDescent="0.3">
      <c r="A56255" t="s">
        <v>4962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>
        <v>36.83</v>
      </c>
      <c r="I56255">
        <v>441.96</v>
      </c>
      <c r="J56255">
        <v>284.99</v>
      </c>
    </row>
    <row r="56256" spans="1:10" x14ac:dyDescent="0.3">
      <c r="A56256" t="s">
        <v>4962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>
        <v>20.29</v>
      </c>
      <c r="I56256">
        <v>243.48</v>
      </c>
      <c r="J56256">
        <v>157.04</v>
      </c>
    </row>
    <row r="56257" spans="1:10" x14ac:dyDescent="0.3">
      <c r="A56257" t="s">
        <v>1024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>
        <v>4.6100000000000003</v>
      </c>
      <c r="I56257">
        <v>55.32</v>
      </c>
      <c r="J56257">
        <v>35.68</v>
      </c>
    </row>
    <row r="56258" spans="1:10" x14ac:dyDescent="0.3">
      <c r="A56258" t="s">
        <v>1944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>
        <v>2.89</v>
      </c>
      <c r="I56258">
        <v>34.68</v>
      </c>
      <c r="J56258">
        <v>22.4</v>
      </c>
    </row>
    <row r="56259" spans="1:10" x14ac:dyDescent="0.3">
      <c r="A56259" t="s">
        <v>1245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>
        <v>40.590000000000003</v>
      </c>
      <c r="I56259">
        <v>487.08</v>
      </c>
      <c r="J56259">
        <v>314.12</v>
      </c>
    </row>
    <row r="56260" spans="1:10" x14ac:dyDescent="0.3">
      <c r="A56260" t="s">
        <v>3710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>
        <v>5.21</v>
      </c>
      <c r="I56260">
        <v>62.52</v>
      </c>
      <c r="J56260">
        <v>83.07</v>
      </c>
    </row>
    <row r="56261" spans="1:10" x14ac:dyDescent="0.3">
      <c r="A56261" t="s">
        <v>893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>
        <v>5.21</v>
      </c>
      <c r="I56261">
        <v>62.52</v>
      </c>
      <c r="J56261">
        <v>40.35</v>
      </c>
    </row>
    <row r="56262" spans="1:10" x14ac:dyDescent="0.3">
      <c r="A56262" t="s">
        <v>1319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>
        <v>1331.09</v>
      </c>
      <c r="I56262">
        <v>15973.08</v>
      </c>
      <c r="J56262">
        <v>15023.78</v>
      </c>
    </row>
    <row r="56263" spans="1:10" x14ac:dyDescent="0.3">
      <c r="A56263" t="s">
        <v>372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>
        <v>31.31</v>
      </c>
      <c r="I56263">
        <v>375.72</v>
      </c>
      <c r="J56263">
        <v>498.87</v>
      </c>
    </row>
    <row r="56264" spans="1:10" x14ac:dyDescent="0.3">
      <c r="A56264" t="s">
        <v>1850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>
        <v>36.83</v>
      </c>
      <c r="I56264">
        <v>441.96</v>
      </c>
      <c r="J56264">
        <v>284.99</v>
      </c>
    </row>
    <row r="56265" spans="1:10" x14ac:dyDescent="0.3">
      <c r="A56265" t="s">
        <v>3715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>
        <v>31.31</v>
      </c>
      <c r="I56265">
        <v>375.72</v>
      </c>
      <c r="J56265">
        <v>498.87</v>
      </c>
    </row>
    <row r="56266" spans="1:10" x14ac:dyDescent="0.3">
      <c r="A56266" t="s">
        <v>1323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>
        <v>40.590000000000003</v>
      </c>
      <c r="I56266">
        <v>487.08</v>
      </c>
      <c r="J56266">
        <v>314.12</v>
      </c>
    </row>
    <row r="56267" spans="1:10" x14ac:dyDescent="0.3">
      <c r="A56267" t="s">
        <v>3763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>
        <v>1382.76</v>
      </c>
      <c r="I56267">
        <v>16593.12</v>
      </c>
      <c r="J56267">
        <v>17783.25</v>
      </c>
    </row>
    <row r="56268" spans="1:10" x14ac:dyDescent="0.3">
      <c r="A56268" t="s">
        <v>4091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>
        <v>36.83</v>
      </c>
      <c r="I56268">
        <v>441.96</v>
      </c>
      <c r="J56268">
        <v>284.99</v>
      </c>
    </row>
    <row r="56269" spans="1:10" x14ac:dyDescent="0.3">
      <c r="A56269" t="s">
        <v>4168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>
        <v>2.89</v>
      </c>
      <c r="I56269">
        <v>34.68</v>
      </c>
      <c r="J56269">
        <v>22.4</v>
      </c>
    </row>
    <row r="56270" spans="1:10" x14ac:dyDescent="0.3">
      <c r="A56270" t="s">
        <v>1584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>
        <v>1345.59</v>
      </c>
      <c r="I56270">
        <v>16147.08</v>
      </c>
      <c r="J56270">
        <v>15187.43</v>
      </c>
    </row>
    <row r="56271" spans="1:10" x14ac:dyDescent="0.3">
      <c r="A56271" t="s">
        <v>4946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>
        <v>5.21</v>
      </c>
      <c r="I56271">
        <v>62.52</v>
      </c>
      <c r="J56271">
        <v>40.35</v>
      </c>
    </row>
    <row r="56272" spans="1:10" x14ac:dyDescent="0.3">
      <c r="A56272" t="s">
        <v>3865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>
        <v>36.83</v>
      </c>
      <c r="I56272">
        <v>441.96</v>
      </c>
      <c r="J56272">
        <v>284.99</v>
      </c>
    </row>
    <row r="56273" spans="1:10" x14ac:dyDescent="0.3">
      <c r="A56273" t="s">
        <v>1912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>
        <v>36.83</v>
      </c>
      <c r="I56273">
        <v>441.96</v>
      </c>
      <c r="J56273">
        <v>284.99</v>
      </c>
    </row>
    <row r="56274" spans="1:10" x14ac:dyDescent="0.3">
      <c r="A56274" t="s">
        <v>991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>
        <v>40.590000000000003</v>
      </c>
      <c r="I56274">
        <v>487.08</v>
      </c>
      <c r="J56274">
        <v>314.12</v>
      </c>
    </row>
    <row r="56275" spans="1:10" x14ac:dyDescent="0.3">
      <c r="A56275" t="s">
        <v>1949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>
        <v>28.99</v>
      </c>
      <c r="I56275">
        <v>347.88</v>
      </c>
      <c r="J56275">
        <v>461.91</v>
      </c>
    </row>
    <row r="56276" spans="1:10" x14ac:dyDescent="0.3">
      <c r="A56276" t="s">
        <v>1689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>
        <v>36.83</v>
      </c>
      <c r="I56276">
        <v>441.96</v>
      </c>
      <c r="J56276">
        <v>284.99</v>
      </c>
    </row>
    <row r="56277" spans="1:10" x14ac:dyDescent="0.3">
      <c r="A56277" t="s">
        <v>4726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>
        <v>5.21</v>
      </c>
      <c r="I56277">
        <v>62.52</v>
      </c>
      <c r="J56277">
        <v>83.07</v>
      </c>
    </row>
    <row r="56278" spans="1:10" x14ac:dyDescent="0.3">
      <c r="A56278" t="s">
        <v>4726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>
        <v>31.31</v>
      </c>
      <c r="I56278">
        <v>375.72</v>
      </c>
      <c r="J56278">
        <v>498.87</v>
      </c>
    </row>
    <row r="56279" spans="1:10" x14ac:dyDescent="0.3">
      <c r="A56279" t="s">
        <v>4726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>
        <v>69.599999999999994</v>
      </c>
      <c r="I56279">
        <v>835.2</v>
      </c>
      <c r="J56279">
        <v>538.55999999999995</v>
      </c>
    </row>
    <row r="56280" spans="1:10" x14ac:dyDescent="0.3">
      <c r="A56280" t="s">
        <v>4716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>
        <v>986.57</v>
      </c>
      <c r="I56280">
        <v>11838.84</v>
      </c>
      <c r="J56280">
        <v>12990.12</v>
      </c>
    </row>
    <row r="56281" spans="1:10" x14ac:dyDescent="0.3">
      <c r="A56281" t="s">
        <v>4676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>
        <v>40.590000000000003</v>
      </c>
      <c r="I56281">
        <v>487.08</v>
      </c>
      <c r="J56281">
        <v>314.12</v>
      </c>
    </row>
    <row r="56282" spans="1:10" x14ac:dyDescent="0.3">
      <c r="A56282" t="s">
        <v>373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>
        <v>2.89</v>
      </c>
      <c r="I56282">
        <v>34.68</v>
      </c>
      <c r="J56282">
        <v>22.4</v>
      </c>
    </row>
    <row r="56283" spans="1:10" x14ac:dyDescent="0.3">
      <c r="A56283" t="s">
        <v>373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>
        <v>28.99</v>
      </c>
      <c r="I56283">
        <v>347.88</v>
      </c>
      <c r="J56283">
        <v>461.91</v>
      </c>
    </row>
    <row r="56284" spans="1:10" x14ac:dyDescent="0.3">
      <c r="A56284" t="s">
        <v>703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>
        <v>5.21</v>
      </c>
      <c r="I56284">
        <v>62.52</v>
      </c>
      <c r="J56284">
        <v>40.35</v>
      </c>
    </row>
    <row r="56285" spans="1:10" x14ac:dyDescent="0.3">
      <c r="A56285" t="s">
        <v>3884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>
        <v>36.83</v>
      </c>
      <c r="I56285">
        <v>441.96</v>
      </c>
      <c r="J56285">
        <v>284.99</v>
      </c>
    </row>
    <row r="56286" spans="1:10" x14ac:dyDescent="0.3">
      <c r="A56286" t="s">
        <v>3884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>
        <v>4.6100000000000003</v>
      </c>
      <c r="I56286">
        <v>55.32</v>
      </c>
      <c r="J56286">
        <v>35.68</v>
      </c>
    </row>
    <row r="56287" spans="1:10" x14ac:dyDescent="0.3">
      <c r="A56287" t="s">
        <v>897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>
        <v>5.21</v>
      </c>
      <c r="I56287">
        <v>62.52</v>
      </c>
      <c r="J56287">
        <v>40.35</v>
      </c>
    </row>
    <row r="56288" spans="1:10" x14ac:dyDescent="0.3">
      <c r="A56288" t="s">
        <v>1233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>
        <v>5.21</v>
      </c>
      <c r="I56288">
        <v>62.52</v>
      </c>
      <c r="J56288">
        <v>83.07</v>
      </c>
    </row>
    <row r="56289" spans="1:10" x14ac:dyDescent="0.3">
      <c r="A56289" t="s">
        <v>1233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>
        <v>36.83</v>
      </c>
      <c r="I56289">
        <v>441.96</v>
      </c>
      <c r="J56289">
        <v>284.99</v>
      </c>
    </row>
    <row r="56290" spans="1:10" x14ac:dyDescent="0.3">
      <c r="A56290" t="s">
        <v>1233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>
        <v>31.89</v>
      </c>
      <c r="I56290">
        <v>382.68</v>
      </c>
      <c r="J56290">
        <v>246.8</v>
      </c>
    </row>
    <row r="56291" spans="1:10" x14ac:dyDescent="0.3">
      <c r="A56291" t="s">
        <v>1233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>
        <v>2.89</v>
      </c>
      <c r="I56291">
        <v>34.68</v>
      </c>
      <c r="J56291">
        <v>22.4</v>
      </c>
    </row>
    <row r="56292" spans="1:10" x14ac:dyDescent="0.3">
      <c r="A56292" t="s">
        <v>1233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>
        <v>69.599999999999994</v>
      </c>
      <c r="I56292">
        <v>835.2</v>
      </c>
      <c r="J56292">
        <v>538.55999999999995</v>
      </c>
    </row>
    <row r="56293" spans="1:10" x14ac:dyDescent="0.3">
      <c r="A56293" t="s">
        <v>1233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>
        <v>4.6100000000000003</v>
      </c>
      <c r="I56293">
        <v>55.32</v>
      </c>
      <c r="J56293">
        <v>35.68</v>
      </c>
    </row>
    <row r="56294" spans="1:10" x14ac:dyDescent="0.3">
      <c r="A56294" t="s">
        <v>4647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>
        <v>46.97</v>
      </c>
      <c r="I56294">
        <v>563.64</v>
      </c>
      <c r="J56294">
        <v>431.52</v>
      </c>
    </row>
    <row r="56295" spans="1:10" x14ac:dyDescent="0.3">
      <c r="A56295" t="s">
        <v>1317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>
        <v>1331.09</v>
      </c>
      <c r="I56295">
        <v>15973.08</v>
      </c>
      <c r="J56295">
        <v>15023.78</v>
      </c>
    </row>
    <row r="56296" spans="1:10" x14ac:dyDescent="0.3">
      <c r="A56296" t="s">
        <v>674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>
        <v>430.56</v>
      </c>
      <c r="I56296">
        <v>5166.72</v>
      </c>
      <c r="J56296">
        <v>5537.34</v>
      </c>
    </row>
    <row r="56297" spans="1:10" x14ac:dyDescent="0.3">
      <c r="A56297" t="s">
        <v>674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>
        <v>2.89</v>
      </c>
      <c r="I56297">
        <v>34.68</v>
      </c>
      <c r="J56297">
        <v>22.4</v>
      </c>
    </row>
    <row r="56298" spans="1:10" x14ac:dyDescent="0.3">
      <c r="A56298" t="s">
        <v>674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>
        <v>31.31</v>
      </c>
      <c r="I56298">
        <v>375.72</v>
      </c>
      <c r="J56298">
        <v>498.87</v>
      </c>
    </row>
    <row r="56299" spans="1:10" x14ac:dyDescent="0.3">
      <c r="A56299" t="s">
        <v>1954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>
        <v>69.599999999999994</v>
      </c>
      <c r="I56299">
        <v>835.2</v>
      </c>
      <c r="J56299">
        <v>538.55999999999995</v>
      </c>
    </row>
    <row r="56300" spans="1:10" x14ac:dyDescent="0.3">
      <c r="A56300" t="s">
        <v>4879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>
        <v>4.6100000000000003</v>
      </c>
      <c r="I56300">
        <v>55.32</v>
      </c>
      <c r="J56300">
        <v>35.68</v>
      </c>
    </row>
    <row r="56301" spans="1:10" x14ac:dyDescent="0.3">
      <c r="A56301" t="s">
        <v>4879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>
        <v>36.83</v>
      </c>
      <c r="I56301">
        <v>441.96</v>
      </c>
      <c r="J56301">
        <v>284.99</v>
      </c>
    </row>
    <row r="56302" spans="1:10" x14ac:dyDescent="0.3">
      <c r="A56302" t="s">
        <v>3737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>
        <v>28.99</v>
      </c>
      <c r="I56302">
        <v>347.88</v>
      </c>
      <c r="J56302">
        <v>461.91</v>
      </c>
    </row>
    <row r="56303" spans="1:10" x14ac:dyDescent="0.3">
      <c r="A56303" t="s">
        <v>663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>
        <v>5.21</v>
      </c>
      <c r="I56303">
        <v>62.52</v>
      </c>
      <c r="J56303">
        <v>83.07</v>
      </c>
    </row>
    <row r="56304" spans="1:10" x14ac:dyDescent="0.3">
      <c r="A56304" t="s">
        <v>663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>
        <v>31.31</v>
      </c>
      <c r="I56304">
        <v>375.72</v>
      </c>
      <c r="J56304">
        <v>498.87</v>
      </c>
    </row>
    <row r="56305" spans="1:10" x14ac:dyDescent="0.3">
      <c r="A56305" t="s">
        <v>1904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>
        <v>5.21</v>
      </c>
      <c r="I56305">
        <v>62.52</v>
      </c>
      <c r="J56305">
        <v>83.07</v>
      </c>
    </row>
    <row r="56306" spans="1:10" x14ac:dyDescent="0.3">
      <c r="A56306" t="s">
        <v>4082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>
        <v>31.31</v>
      </c>
      <c r="I56306">
        <v>375.72</v>
      </c>
      <c r="J56306">
        <v>498.87</v>
      </c>
    </row>
    <row r="56307" spans="1:10" x14ac:dyDescent="0.3">
      <c r="A56307" t="s">
        <v>3909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>
        <v>28.99</v>
      </c>
      <c r="I56307">
        <v>347.88</v>
      </c>
      <c r="J56307">
        <v>461.91</v>
      </c>
    </row>
    <row r="56308" spans="1:10" x14ac:dyDescent="0.3">
      <c r="A56308" t="s">
        <v>1574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>
        <v>69.599999999999994</v>
      </c>
      <c r="I56308">
        <v>835.2</v>
      </c>
      <c r="J56308">
        <v>538.55999999999995</v>
      </c>
    </row>
    <row r="56309" spans="1:10" x14ac:dyDescent="0.3">
      <c r="A56309" t="s">
        <v>1574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>
        <v>2.89</v>
      </c>
      <c r="I56309">
        <v>34.68</v>
      </c>
      <c r="J56309">
        <v>22.4</v>
      </c>
    </row>
    <row r="56310" spans="1:10" x14ac:dyDescent="0.3">
      <c r="A56310" t="s">
        <v>1851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>
        <v>20.29</v>
      </c>
      <c r="I56310">
        <v>243.48</v>
      </c>
      <c r="J56310">
        <v>157.04</v>
      </c>
    </row>
    <row r="56311" spans="1:10" x14ac:dyDescent="0.3">
      <c r="A56311" t="s">
        <v>1851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>
        <v>36.83</v>
      </c>
      <c r="I56311">
        <v>441.96</v>
      </c>
      <c r="J56311">
        <v>284.99</v>
      </c>
    </row>
    <row r="56312" spans="1:10" x14ac:dyDescent="0.3">
      <c r="A56312" t="s">
        <v>1851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>
        <v>31.31</v>
      </c>
      <c r="I56312">
        <v>375.72</v>
      </c>
      <c r="J56312">
        <v>498.87</v>
      </c>
    </row>
    <row r="56313" spans="1:10" x14ac:dyDescent="0.3">
      <c r="A56313" t="s">
        <v>4180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>
        <v>69.599999999999994</v>
      </c>
      <c r="I56313">
        <v>835.2</v>
      </c>
      <c r="J56313">
        <v>538.55999999999995</v>
      </c>
    </row>
    <row r="56314" spans="1:10" x14ac:dyDescent="0.3">
      <c r="A56314" t="s">
        <v>4003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>
        <v>40.590000000000003</v>
      </c>
      <c r="I56314">
        <v>487.08</v>
      </c>
      <c r="J56314">
        <v>314.12</v>
      </c>
    </row>
    <row r="56315" spans="1:10" x14ac:dyDescent="0.3">
      <c r="A56315" t="s">
        <v>1346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>
        <v>40.590000000000003</v>
      </c>
      <c r="I56315">
        <v>487.08</v>
      </c>
      <c r="J56315">
        <v>314.12</v>
      </c>
    </row>
    <row r="56316" spans="1:10" x14ac:dyDescent="0.3">
      <c r="A56316" t="s">
        <v>1328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>
        <v>28.99</v>
      </c>
      <c r="I56316">
        <v>347.88</v>
      </c>
      <c r="J56316">
        <v>461.91</v>
      </c>
    </row>
    <row r="56317" spans="1:10" x14ac:dyDescent="0.3">
      <c r="A56317" t="s">
        <v>1328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>
        <v>5.21</v>
      </c>
      <c r="I56317">
        <v>62.52</v>
      </c>
      <c r="J56317">
        <v>83.07</v>
      </c>
    </row>
    <row r="56318" spans="1:10" x14ac:dyDescent="0.3">
      <c r="A56318" t="s">
        <v>1328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>
        <v>20.29</v>
      </c>
      <c r="I56318">
        <v>243.48</v>
      </c>
      <c r="J56318">
        <v>157.04</v>
      </c>
    </row>
    <row r="56319" spans="1:10" x14ac:dyDescent="0.3">
      <c r="A56319" t="s">
        <v>4165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>
        <v>36.83</v>
      </c>
      <c r="I56319">
        <v>441.96</v>
      </c>
      <c r="J56319">
        <v>284.99</v>
      </c>
    </row>
    <row r="56320" spans="1:10" x14ac:dyDescent="0.3">
      <c r="A56320" t="s">
        <v>4103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>
        <v>5.21</v>
      </c>
      <c r="I56320">
        <v>62.52</v>
      </c>
      <c r="J56320">
        <v>83.07</v>
      </c>
    </row>
    <row r="56321" spans="1:10" x14ac:dyDescent="0.3">
      <c r="A56321" t="s">
        <v>1955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>
        <v>2.89</v>
      </c>
      <c r="I56321">
        <v>34.68</v>
      </c>
      <c r="J56321">
        <v>22.4</v>
      </c>
    </row>
    <row r="56322" spans="1:10" x14ac:dyDescent="0.3">
      <c r="A56322" t="s">
        <v>1955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>
        <v>31.31</v>
      </c>
      <c r="I56322">
        <v>375.72</v>
      </c>
      <c r="J56322">
        <v>498.87</v>
      </c>
    </row>
    <row r="56323" spans="1:10" x14ac:dyDescent="0.3">
      <c r="A56323" t="s">
        <v>3768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>
        <v>31.89</v>
      </c>
      <c r="I56323">
        <v>382.68</v>
      </c>
      <c r="J56323">
        <v>246.8</v>
      </c>
    </row>
    <row r="56324" spans="1:10" x14ac:dyDescent="0.3">
      <c r="A56324" t="s">
        <v>3764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>
        <v>28.99</v>
      </c>
      <c r="I56324">
        <v>347.88</v>
      </c>
      <c r="J56324">
        <v>461.91</v>
      </c>
    </row>
    <row r="56325" spans="1:10" x14ac:dyDescent="0.3">
      <c r="A56325" t="s">
        <v>3764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>
        <v>5.21</v>
      </c>
      <c r="I56325">
        <v>62.52</v>
      </c>
      <c r="J56325">
        <v>83.07</v>
      </c>
    </row>
    <row r="56326" spans="1:10" x14ac:dyDescent="0.3">
      <c r="A56326" t="s">
        <v>3764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>
        <v>69.599999999999994</v>
      </c>
      <c r="I56326">
        <v>835.2</v>
      </c>
      <c r="J56326">
        <v>538.55999999999995</v>
      </c>
    </row>
    <row r="56327" spans="1:10" x14ac:dyDescent="0.3">
      <c r="A56327" t="s">
        <v>1964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>
        <v>5.21</v>
      </c>
      <c r="I56327">
        <v>62.52</v>
      </c>
      <c r="J56327">
        <v>40.35</v>
      </c>
    </row>
    <row r="56328" spans="1:10" x14ac:dyDescent="0.3">
      <c r="A56328" t="s">
        <v>4090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>
        <v>69.599999999999994</v>
      </c>
      <c r="I56328">
        <v>835.2</v>
      </c>
      <c r="J56328">
        <v>538.55999999999995</v>
      </c>
    </row>
    <row r="56329" spans="1:10" x14ac:dyDescent="0.3">
      <c r="A56329" t="s">
        <v>2009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>
        <v>4.6100000000000003</v>
      </c>
      <c r="I56329">
        <v>55.32</v>
      </c>
      <c r="J56329">
        <v>35.68</v>
      </c>
    </row>
    <row r="56330" spans="1:10" x14ac:dyDescent="0.3">
      <c r="A56330" t="s">
        <v>2009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>
        <v>2.89</v>
      </c>
      <c r="I56330">
        <v>34.68</v>
      </c>
      <c r="J56330">
        <v>22.4</v>
      </c>
    </row>
    <row r="56331" spans="1:10" x14ac:dyDescent="0.3">
      <c r="A56331" t="s">
        <v>3355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>
        <v>36.83</v>
      </c>
      <c r="I56331">
        <v>441.96</v>
      </c>
      <c r="J56331">
        <v>284.99</v>
      </c>
    </row>
    <row r="56332" spans="1:10" x14ac:dyDescent="0.3">
      <c r="A56332" t="s">
        <v>4065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>
        <v>430.56</v>
      </c>
      <c r="I56332">
        <v>5166.72</v>
      </c>
      <c r="J56332">
        <v>5537.34</v>
      </c>
    </row>
    <row r="56333" spans="1:10" x14ac:dyDescent="0.3">
      <c r="A56333" t="s">
        <v>4699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>
        <v>2.89</v>
      </c>
      <c r="I56333">
        <v>34.68</v>
      </c>
      <c r="J56333">
        <v>22.4</v>
      </c>
    </row>
    <row r="56334" spans="1:10" x14ac:dyDescent="0.3">
      <c r="A56334" t="s">
        <v>4699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>
        <v>28.99</v>
      </c>
      <c r="I56334">
        <v>347.88</v>
      </c>
      <c r="J56334">
        <v>461.91</v>
      </c>
    </row>
    <row r="56335" spans="1:10" x14ac:dyDescent="0.3">
      <c r="A56335" t="s">
        <v>4699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>
        <v>36.83</v>
      </c>
      <c r="I56335">
        <v>441.96</v>
      </c>
      <c r="J56335">
        <v>284.99</v>
      </c>
    </row>
    <row r="56336" spans="1:10" x14ac:dyDescent="0.3">
      <c r="A56336" t="s">
        <v>3356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>
        <v>36.83</v>
      </c>
      <c r="I56336">
        <v>441.96</v>
      </c>
      <c r="J56336">
        <v>284.99</v>
      </c>
    </row>
    <row r="56337" spans="1:10" x14ac:dyDescent="0.3">
      <c r="A56337" t="s">
        <v>3928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>
        <v>1382.76</v>
      </c>
      <c r="I56337">
        <v>16593.12</v>
      </c>
      <c r="J56337">
        <v>17783.25</v>
      </c>
    </row>
    <row r="56338" spans="1:10" x14ac:dyDescent="0.3">
      <c r="A56338" t="s">
        <v>1437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>
        <v>1957.49</v>
      </c>
      <c r="I56338">
        <v>21532.39</v>
      </c>
      <c r="J56338">
        <v>20879.04</v>
      </c>
    </row>
    <row r="56339" spans="1:10" x14ac:dyDescent="0.3">
      <c r="A56339" t="s">
        <v>1670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>
        <v>5.51</v>
      </c>
      <c r="I56339">
        <v>60.61</v>
      </c>
      <c r="J56339">
        <v>37.36</v>
      </c>
    </row>
    <row r="56340" spans="1:10" x14ac:dyDescent="0.3">
      <c r="A56340" t="s">
        <v>1758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>
        <v>1957.49</v>
      </c>
      <c r="I56340">
        <v>21532.39</v>
      </c>
      <c r="J56340">
        <v>20879.04</v>
      </c>
    </row>
    <row r="56341" spans="1:10" x14ac:dyDescent="0.3">
      <c r="A56341" t="s">
        <v>1758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>
        <v>5.51</v>
      </c>
      <c r="I56341">
        <v>60.61</v>
      </c>
      <c r="J56341">
        <v>37.36</v>
      </c>
    </row>
    <row r="56342" spans="1:10" x14ac:dyDescent="0.3">
      <c r="A56342" t="s">
        <v>1444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>
        <v>19.510000000000002</v>
      </c>
      <c r="I56342">
        <v>214.61</v>
      </c>
      <c r="J56342">
        <v>132.31</v>
      </c>
    </row>
    <row r="56343" spans="1:10" x14ac:dyDescent="0.3">
      <c r="A56343" t="s">
        <v>1595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>
        <v>22.03</v>
      </c>
      <c r="I56343">
        <v>242.33</v>
      </c>
      <c r="J56343">
        <v>172.38</v>
      </c>
    </row>
    <row r="56344" spans="1:10" x14ac:dyDescent="0.3">
      <c r="A56344" t="s">
        <v>1638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>
        <v>43.49</v>
      </c>
      <c r="I56344">
        <v>478.39</v>
      </c>
      <c r="J56344">
        <v>340.27</v>
      </c>
    </row>
    <row r="56345" spans="1:10" x14ac:dyDescent="0.3">
      <c r="A56345" t="s">
        <v>1656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>
        <v>626.39</v>
      </c>
      <c r="I56345">
        <v>6890.29</v>
      </c>
      <c r="J56345">
        <v>6582.79</v>
      </c>
    </row>
    <row r="56346" spans="1:10" x14ac:dyDescent="0.3">
      <c r="A56346" t="s">
        <v>1656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>
        <v>626.39</v>
      </c>
      <c r="I56346">
        <v>6890.29</v>
      </c>
      <c r="J56346">
        <v>6582.79</v>
      </c>
    </row>
    <row r="56347" spans="1:10" x14ac:dyDescent="0.3">
      <c r="A56347" t="s">
        <v>1234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>
        <v>195.59</v>
      </c>
      <c r="I56347">
        <v>2151.4899999999998</v>
      </c>
      <c r="J56347">
        <v>2058.73</v>
      </c>
    </row>
    <row r="56348" spans="1:10" x14ac:dyDescent="0.3">
      <c r="A56348" t="s">
        <v>1234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>
        <v>454.13</v>
      </c>
      <c r="I56348">
        <v>4995.43</v>
      </c>
      <c r="J56348">
        <v>5353.77</v>
      </c>
    </row>
    <row r="56349" spans="1:10" x14ac:dyDescent="0.3">
      <c r="A56349" t="s">
        <v>1312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>
        <v>1201.42</v>
      </c>
      <c r="I56349">
        <v>13215.62</v>
      </c>
      <c r="J56349">
        <v>12296.41</v>
      </c>
    </row>
    <row r="56350" spans="1:10" x14ac:dyDescent="0.3">
      <c r="A56350" t="s">
        <v>4088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>
        <v>16.82</v>
      </c>
      <c r="I56350">
        <v>185.02</v>
      </c>
      <c r="J56350">
        <v>152.66</v>
      </c>
    </row>
    <row r="56351" spans="1:10" x14ac:dyDescent="0.3">
      <c r="A56351" t="s">
        <v>1601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>
        <v>5.01</v>
      </c>
      <c r="I56351">
        <v>55.11</v>
      </c>
      <c r="J56351">
        <v>57.53</v>
      </c>
    </row>
    <row r="56352" spans="1:10" x14ac:dyDescent="0.3">
      <c r="A56352" t="s">
        <v>1576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>
        <v>27.88</v>
      </c>
      <c r="I56352">
        <v>306.68</v>
      </c>
      <c r="J56352">
        <v>319.89</v>
      </c>
    </row>
    <row r="56353" spans="1:10" x14ac:dyDescent="0.3">
      <c r="A56353" t="s">
        <v>1852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>
        <v>580.25</v>
      </c>
      <c r="I56353">
        <v>6382.75</v>
      </c>
      <c r="J56353">
        <v>6662.14</v>
      </c>
    </row>
    <row r="56354" spans="1:10" x14ac:dyDescent="0.3">
      <c r="A56354" t="s">
        <v>1347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>
        <v>22.03</v>
      </c>
      <c r="I56354">
        <v>242.33</v>
      </c>
      <c r="J56354">
        <v>172.38</v>
      </c>
    </row>
    <row r="56355" spans="1:10" x14ac:dyDescent="0.3">
      <c r="A56355" t="s">
        <v>1276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>
        <v>52.19</v>
      </c>
      <c r="I56355">
        <v>574.09</v>
      </c>
      <c r="J56355">
        <v>408.33</v>
      </c>
    </row>
    <row r="56356" spans="1:10" x14ac:dyDescent="0.3">
      <c r="A56356" t="s">
        <v>1276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>
        <v>43.49</v>
      </c>
      <c r="I56356">
        <v>478.39</v>
      </c>
      <c r="J56356">
        <v>340.27</v>
      </c>
    </row>
    <row r="56357" spans="1:10" x14ac:dyDescent="0.3">
      <c r="A56357" t="s">
        <v>1276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>
        <v>22.03</v>
      </c>
      <c r="I56357">
        <v>242.33</v>
      </c>
      <c r="J56357">
        <v>172.38</v>
      </c>
    </row>
    <row r="56358" spans="1:10" x14ac:dyDescent="0.3">
      <c r="A56358" t="s">
        <v>4170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>
        <v>43.49</v>
      </c>
      <c r="I56358">
        <v>478.39</v>
      </c>
      <c r="J56358">
        <v>340.27</v>
      </c>
    </row>
    <row r="56359" spans="1:10" x14ac:dyDescent="0.3">
      <c r="A56359" t="s">
        <v>4170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>
        <v>454.13</v>
      </c>
      <c r="I56359">
        <v>4995.43</v>
      </c>
      <c r="J56359">
        <v>5353.77</v>
      </c>
    </row>
    <row r="56360" spans="1:10" x14ac:dyDescent="0.3">
      <c r="A56360" t="s">
        <v>4170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>
        <v>52.19</v>
      </c>
      <c r="I56360">
        <v>574.09</v>
      </c>
      <c r="J56360">
        <v>408.33</v>
      </c>
    </row>
    <row r="56361" spans="1:10" x14ac:dyDescent="0.3">
      <c r="A56361" t="s">
        <v>4096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>
        <v>27.88</v>
      </c>
      <c r="I56361">
        <v>306.68</v>
      </c>
      <c r="J56361">
        <v>319.89</v>
      </c>
    </row>
    <row r="56362" spans="1:10" x14ac:dyDescent="0.3">
      <c r="A56362" t="s">
        <v>4096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>
        <v>52.19</v>
      </c>
      <c r="I56362">
        <v>574.09</v>
      </c>
      <c r="J56362">
        <v>408.33</v>
      </c>
    </row>
    <row r="56363" spans="1:10" x14ac:dyDescent="0.3">
      <c r="A56363" t="s">
        <v>1607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>
        <v>22.03</v>
      </c>
      <c r="I56363">
        <v>242.33</v>
      </c>
      <c r="J56363">
        <v>172.38</v>
      </c>
    </row>
    <row r="56364" spans="1:10" x14ac:dyDescent="0.3">
      <c r="A56364" t="s">
        <v>1685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>
        <v>43.49</v>
      </c>
      <c r="I56364">
        <v>478.39</v>
      </c>
      <c r="J56364">
        <v>340.27</v>
      </c>
    </row>
    <row r="56365" spans="1:10" x14ac:dyDescent="0.3">
      <c r="A56365" t="s">
        <v>1655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>
        <v>52.19</v>
      </c>
      <c r="I56365">
        <v>574.09</v>
      </c>
      <c r="J56365">
        <v>408.33</v>
      </c>
    </row>
    <row r="56366" spans="1:10" x14ac:dyDescent="0.3">
      <c r="A56366" t="s">
        <v>1660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>
        <v>454.13</v>
      </c>
      <c r="I56366">
        <v>4995.43</v>
      </c>
      <c r="J56366">
        <v>5353.77</v>
      </c>
    </row>
    <row r="56367" spans="1:10" x14ac:dyDescent="0.3">
      <c r="A56367" t="s">
        <v>1303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>
        <v>27.88</v>
      </c>
      <c r="I56367">
        <v>306.68</v>
      </c>
      <c r="J56367">
        <v>319.89</v>
      </c>
    </row>
    <row r="56368" spans="1:10" x14ac:dyDescent="0.3">
      <c r="A56368" t="s">
        <v>1672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>
        <v>5.01</v>
      </c>
      <c r="I56368">
        <v>55.11</v>
      </c>
      <c r="J56368">
        <v>57.53</v>
      </c>
    </row>
    <row r="56369" spans="1:10" x14ac:dyDescent="0.3">
      <c r="A56369" t="s">
        <v>1672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>
        <v>27.88</v>
      </c>
      <c r="I56369">
        <v>306.68</v>
      </c>
      <c r="J56369">
        <v>319.89</v>
      </c>
    </row>
    <row r="56370" spans="1:10" x14ac:dyDescent="0.3">
      <c r="A56370" t="s">
        <v>1672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>
        <v>1265.31</v>
      </c>
      <c r="I56370">
        <v>13918.41</v>
      </c>
      <c r="J56370">
        <v>14527.52</v>
      </c>
    </row>
    <row r="56371" spans="1:10" x14ac:dyDescent="0.3">
      <c r="A56371" t="s">
        <v>1672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>
        <v>19.510000000000002</v>
      </c>
      <c r="I56371">
        <v>214.61</v>
      </c>
      <c r="J56371">
        <v>152.66</v>
      </c>
    </row>
    <row r="56372" spans="1:10" x14ac:dyDescent="0.3">
      <c r="A56372" t="s">
        <v>1672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>
        <v>177.81</v>
      </c>
      <c r="I56372">
        <v>1955.91</v>
      </c>
      <c r="J56372">
        <v>1871.57</v>
      </c>
    </row>
    <row r="56373" spans="1:10" x14ac:dyDescent="0.3">
      <c r="A56373" t="s">
        <v>3924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>
        <v>1201.42</v>
      </c>
      <c r="I56373">
        <v>13215.62</v>
      </c>
      <c r="J56373">
        <v>12296.41</v>
      </c>
    </row>
    <row r="56374" spans="1:10" x14ac:dyDescent="0.3">
      <c r="A56374" t="s">
        <v>3924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>
        <v>136.88999999999999</v>
      </c>
      <c r="I56374">
        <v>1505.79</v>
      </c>
      <c r="J56374">
        <v>1152.75</v>
      </c>
    </row>
    <row r="56375" spans="1:10" x14ac:dyDescent="0.3">
      <c r="A56375" t="s">
        <v>3924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>
        <v>1201.42</v>
      </c>
      <c r="I56375">
        <v>13215.62</v>
      </c>
      <c r="J56375">
        <v>12296.41</v>
      </c>
    </row>
    <row r="56376" spans="1:10" x14ac:dyDescent="0.3">
      <c r="A56376" t="s">
        <v>1690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>
        <v>27.88</v>
      </c>
      <c r="I56376">
        <v>306.68</v>
      </c>
      <c r="J56376">
        <v>319.89</v>
      </c>
    </row>
    <row r="56377" spans="1:10" x14ac:dyDescent="0.3">
      <c r="A56377" t="s">
        <v>1751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>
        <v>22.03</v>
      </c>
      <c r="I56377">
        <v>242.33</v>
      </c>
      <c r="J56377">
        <v>172.38</v>
      </c>
    </row>
    <row r="56378" spans="1:10" x14ac:dyDescent="0.3">
      <c r="A56378" t="s">
        <v>1542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>
        <v>19.510000000000002</v>
      </c>
      <c r="I56378">
        <v>214.61</v>
      </c>
      <c r="J56378">
        <v>152.66</v>
      </c>
    </row>
    <row r="56379" spans="1:10" x14ac:dyDescent="0.3">
      <c r="A56379" t="s">
        <v>3907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>
        <v>454.13</v>
      </c>
      <c r="I56379">
        <v>4995.43</v>
      </c>
      <c r="J56379">
        <v>5353.77</v>
      </c>
    </row>
    <row r="56380" spans="1:10" x14ac:dyDescent="0.3">
      <c r="A56380" t="s">
        <v>3907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>
        <v>52.19</v>
      </c>
      <c r="I56380">
        <v>574.09</v>
      </c>
      <c r="J56380">
        <v>408.33</v>
      </c>
    </row>
    <row r="56381" spans="1:10" x14ac:dyDescent="0.3">
      <c r="A56381" t="s">
        <v>1568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>
        <v>43.49</v>
      </c>
      <c r="I56381">
        <v>478.39</v>
      </c>
      <c r="J56381">
        <v>340.27</v>
      </c>
    </row>
    <row r="56382" spans="1:10" x14ac:dyDescent="0.3">
      <c r="A56382" t="s">
        <v>1568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>
        <v>43.49</v>
      </c>
      <c r="I56382">
        <v>478.39</v>
      </c>
      <c r="J56382">
        <v>340.27</v>
      </c>
    </row>
    <row r="56383" spans="1:10" x14ac:dyDescent="0.3">
      <c r="A56383" t="s">
        <v>1853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>
        <v>43.49</v>
      </c>
      <c r="I56383">
        <v>478.39</v>
      </c>
      <c r="J56383">
        <v>340.27</v>
      </c>
    </row>
    <row r="56384" spans="1:10" x14ac:dyDescent="0.3">
      <c r="A56384" t="s">
        <v>1388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>
        <v>22.03</v>
      </c>
      <c r="I56384">
        <v>242.33</v>
      </c>
      <c r="J56384">
        <v>172.38</v>
      </c>
    </row>
    <row r="56385" spans="1:10" x14ac:dyDescent="0.3">
      <c r="A56385" t="s">
        <v>4101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>
        <v>19.510000000000002</v>
      </c>
      <c r="I56385">
        <v>214.61</v>
      </c>
      <c r="J56385">
        <v>152.66</v>
      </c>
    </row>
    <row r="56386" spans="1:10" x14ac:dyDescent="0.3">
      <c r="A56386" t="s">
        <v>3861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>
        <v>43.49</v>
      </c>
      <c r="I56386">
        <v>478.39</v>
      </c>
      <c r="J56386">
        <v>340.27</v>
      </c>
    </row>
    <row r="56387" spans="1:10" x14ac:dyDescent="0.3">
      <c r="A56387" t="s">
        <v>1662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>
        <v>1265.31</v>
      </c>
      <c r="I56387">
        <v>13918.41</v>
      </c>
      <c r="J56387">
        <v>14527.52</v>
      </c>
    </row>
    <row r="56388" spans="1:10" x14ac:dyDescent="0.3">
      <c r="A56388" t="s">
        <v>1314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>
        <v>1201.42</v>
      </c>
      <c r="I56388">
        <v>13215.62</v>
      </c>
      <c r="J56388">
        <v>12296.41</v>
      </c>
    </row>
    <row r="56389" spans="1:10" x14ac:dyDescent="0.3">
      <c r="A56389" t="s">
        <v>1336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>
        <v>626.39</v>
      </c>
      <c r="I56389">
        <v>6890.29</v>
      </c>
      <c r="J56389">
        <v>6582.79</v>
      </c>
    </row>
    <row r="56390" spans="1:10" x14ac:dyDescent="0.3">
      <c r="A56390" t="s">
        <v>4167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>
        <v>454.13</v>
      </c>
      <c r="I56390">
        <v>4995.43</v>
      </c>
      <c r="J56390">
        <v>5353.77</v>
      </c>
    </row>
    <row r="56391" spans="1:10" x14ac:dyDescent="0.3">
      <c r="A56391" t="s">
        <v>1582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>
        <v>1188.48</v>
      </c>
      <c r="I56391">
        <v>13073.28</v>
      </c>
      <c r="J56391">
        <v>12163.91</v>
      </c>
    </row>
    <row r="56392" spans="1:10" x14ac:dyDescent="0.3">
      <c r="A56392" t="s">
        <v>1318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>
        <v>626.39</v>
      </c>
      <c r="I56392">
        <v>6890.29</v>
      </c>
      <c r="J56392">
        <v>6582.79</v>
      </c>
    </row>
    <row r="56393" spans="1:10" x14ac:dyDescent="0.3">
      <c r="A56393" t="s">
        <v>1905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>
        <v>454.13</v>
      </c>
      <c r="I56393">
        <v>4995.43</v>
      </c>
      <c r="J56393">
        <v>5353.77</v>
      </c>
    </row>
    <row r="56394" spans="1:10" x14ac:dyDescent="0.3">
      <c r="A56394" t="s">
        <v>4086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>
        <v>52.19</v>
      </c>
      <c r="I56394">
        <v>574.09</v>
      </c>
      <c r="J56394">
        <v>408.33</v>
      </c>
    </row>
    <row r="56395" spans="1:10" x14ac:dyDescent="0.3">
      <c r="A56395" t="s">
        <v>4086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>
        <v>5.01</v>
      </c>
      <c r="I56395">
        <v>55.11</v>
      </c>
      <c r="J56395">
        <v>57.53</v>
      </c>
    </row>
    <row r="56396" spans="1:10" x14ac:dyDescent="0.3">
      <c r="A56396" t="s">
        <v>1572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>
        <v>454.13</v>
      </c>
      <c r="I56396">
        <v>4995.43</v>
      </c>
      <c r="J56396">
        <v>5353.77</v>
      </c>
    </row>
    <row r="56397" spans="1:10" x14ac:dyDescent="0.3">
      <c r="A56397" t="s">
        <v>1370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>
        <v>27.88</v>
      </c>
      <c r="I56397">
        <v>306.68</v>
      </c>
      <c r="J56397">
        <v>319.89</v>
      </c>
    </row>
    <row r="56398" spans="1:10" x14ac:dyDescent="0.3">
      <c r="A56398" t="s">
        <v>3860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>
        <v>5.01</v>
      </c>
      <c r="I56398">
        <v>55.11</v>
      </c>
      <c r="J56398">
        <v>57.53</v>
      </c>
    </row>
    <row r="56399" spans="1:10" x14ac:dyDescent="0.3">
      <c r="A56399" t="s">
        <v>1693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>
        <v>19.510000000000002</v>
      </c>
      <c r="I56399">
        <v>214.61</v>
      </c>
      <c r="J56399">
        <v>152.66</v>
      </c>
    </row>
    <row r="56400" spans="1:10" x14ac:dyDescent="0.3">
      <c r="A56400" t="s">
        <v>1922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>
        <v>195.59</v>
      </c>
      <c r="I56400">
        <v>2151.4899999999998</v>
      </c>
      <c r="J56400">
        <v>2058.73</v>
      </c>
    </row>
    <row r="56401" spans="1:10" x14ac:dyDescent="0.3">
      <c r="A56401" t="s">
        <v>1922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>
        <v>43.49</v>
      </c>
      <c r="I56401">
        <v>478.39</v>
      </c>
      <c r="J56401">
        <v>340.27</v>
      </c>
    </row>
    <row r="56402" spans="1:10" x14ac:dyDescent="0.3">
      <c r="A56402" t="s">
        <v>1307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>
        <v>19.510000000000002</v>
      </c>
      <c r="I56402">
        <v>214.61</v>
      </c>
      <c r="J56402">
        <v>152.66</v>
      </c>
    </row>
    <row r="56403" spans="1:10" x14ac:dyDescent="0.3">
      <c r="A56403" t="s">
        <v>1923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>
        <v>454.13</v>
      </c>
      <c r="I56403">
        <v>4995.43</v>
      </c>
      <c r="J56403">
        <v>5353.77</v>
      </c>
    </row>
    <row r="56404" spans="1:10" x14ac:dyDescent="0.3">
      <c r="A56404" t="s">
        <v>3921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>
        <v>22.03</v>
      </c>
      <c r="I56404">
        <v>242.33</v>
      </c>
      <c r="J56404">
        <v>172.38</v>
      </c>
    </row>
    <row r="56405" spans="1:10" x14ac:dyDescent="0.3">
      <c r="A56405" t="s">
        <v>1694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>
        <v>28.99</v>
      </c>
      <c r="I56405">
        <v>318.89</v>
      </c>
      <c r="J56405">
        <v>423.42</v>
      </c>
    </row>
    <row r="56406" spans="1:10" x14ac:dyDescent="0.3">
      <c r="A56406" t="s">
        <v>1925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>
        <v>5.21</v>
      </c>
      <c r="I56406">
        <v>57.31</v>
      </c>
      <c r="J56406">
        <v>36.99</v>
      </c>
    </row>
    <row r="56407" spans="1:10" x14ac:dyDescent="0.3">
      <c r="A56407" t="s">
        <v>1925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>
        <v>31.31</v>
      </c>
      <c r="I56407">
        <v>344.41</v>
      </c>
      <c r="J56407">
        <v>457.3</v>
      </c>
    </row>
    <row r="56408" spans="1:10" x14ac:dyDescent="0.3">
      <c r="A56408" t="s">
        <v>3616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>
        <v>69.599999999999994</v>
      </c>
      <c r="I56408">
        <v>765.6</v>
      </c>
      <c r="J56408">
        <v>493.68</v>
      </c>
    </row>
    <row r="56409" spans="1:10" x14ac:dyDescent="0.3">
      <c r="A56409" t="s">
        <v>3886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>
        <v>69.599999999999994</v>
      </c>
      <c r="I56409">
        <v>765.6</v>
      </c>
      <c r="J56409">
        <v>493.68</v>
      </c>
    </row>
    <row r="56410" spans="1:10" x14ac:dyDescent="0.3">
      <c r="A56410" t="s">
        <v>3886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>
        <v>40.590000000000003</v>
      </c>
      <c r="I56410">
        <v>446.49</v>
      </c>
      <c r="J56410">
        <v>287.94</v>
      </c>
    </row>
    <row r="56411" spans="1:10" x14ac:dyDescent="0.3">
      <c r="A56411" t="s">
        <v>1235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>
        <v>28.99</v>
      </c>
      <c r="I56411">
        <v>318.89</v>
      </c>
      <c r="J56411">
        <v>423.42</v>
      </c>
    </row>
    <row r="56412" spans="1:10" x14ac:dyDescent="0.3">
      <c r="A56412" t="s">
        <v>1235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>
        <v>1417.14</v>
      </c>
      <c r="I56412">
        <v>15588.54</v>
      </c>
      <c r="J56412">
        <v>17104.43</v>
      </c>
    </row>
    <row r="56413" spans="1:10" x14ac:dyDescent="0.3">
      <c r="A56413" t="s">
        <v>1907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>
        <v>36.83</v>
      </c>
      <c r="I56413">
        <v>405.13</v>
      </c>
      <c r="J56413">
        <v>261.24</v>
      </c>
    </row>
    <row r="56414" spans="1:10" x14ac:dyDescent="0.3">
      <c r="A56414" t="s">
        <v>1907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>
        <v>14.2</v>
      </c>
      <c r="I56414">
        <v>156.19999999999999</v>
      </c>
      <c r="J56414">
        <v>100.75</v>
      </c>
    </row>
    <row r="56415" spans="1:10" x14ac:dyDescent="0.3">
      <c r="A56415" t="s">
        <v>1907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>
        <v>28.99</v>
      </c>
      <c r="I56415">
        <v>318.89</v>
      </c>
      <c r="J56415">
        <v>423.42</v>
      </c>
    </row>
    <row r="56416" spans="1:10" x14ac:dyDescent="0.3">
      <c r="A56416" t="s">
        <v>1907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>
        <v>31.31</v>
      </c>
      <c r="I56416">
        <v>344.41</v>
      </c>
      <c r="J56416">
        <v>457.3</v>
      </c>
    </row>
    <row r="56417" spans="1:10" x14ac:dyDescent="0.3">
      <c r="A56417" t="s">
        <v>3908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>
        <v>69.599999999999994</v>
      </c>
      <c r="I56417">
        <v>765.6</v>
      </c>
      <c r="J56417">
        <v>493.68</v>
      </c>
    </row>
    <row r="56418" spans="1:10" x14ac:dyDescent="0.3">
      <c r="A56418" t="s">
        <v>1389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>
        <v>953.63</v>
      </c>
      <c r="I56418">
        <v>10489.93</v>
      </c>
      <c r="J56418">
        <v>16301.32</v>
      </c>
    </row>
    <row r="56419" spans="1:10" x14ac:dyDescent="0.3">
      <c r="A56419" t="s">
        <v>1855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>
        <v>14.2</v>
      </c>
      <c r="I56419">
        <v>156.19999999999999</v>
      </c>
      <c r="J56419">
        <v>100.75</v>
      </c>
    </row>
    <row r="56420" spans="1:10" x14ac:dyDescent="0.3">
      <c r="A56420" t="s">
        <v>1855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>
        <v>69.599999999999994</v>
      </c>
      <c r="I56420">
        <v>765.6</v>
      </c>
      <c r="J56420">
        <v>493.68</v>
      </c>
    </row>
    <row r="56421" spans="1:10" x14ac:dyDescent="0.3">
      <c r="A56421" t="s">
        <v>1577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>
        <v>4.6100000000000003</v>
      </c>
      <c r="I56421">
        <v>50.71</v>
      </c>
      <c r="J56421">
        <v>32.71</v>
      </c>
    </row>
    <row r="56422" spans="1:10" x14ac:dyDescent="0.3">
      <c r="A56422" t="s">
        <v>3627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>
        <v>28.99</v>
      </c>
      <c r="I56422">
        <v>318.89</v>
      </c>
      <c r="J56422">
        <v>423.42</v>
      </c>
    </row>
    <row r="56423" spans="1:10" x14ac:dyDescent="0.3">
      <c r="A56423" t="s">
        <v>3627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>
        <v>1382.76</v>
      </c>
      <c r="I56423">
        <v>15210.36</v>
      </c>
      <c r="J56423">
        <v>16301.32</v>
      </c>
    </row>
    <row r="56424" spans="1:10" x14ac:dyDescent="0.3">
      <c r="A56424" t="s">
        <v>1329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>
        <v>31.31</v>
      </c>
      <c r="I56424">
        <v>344.41</v>
      </c>
      <c r="J56424">
        <v>457.3</v>
      </c>
    </row>
    <row r="56425" spans="1:10" x14ac:dyDescent="0.3">
      <c r="A56425" t="s">
        <v>4152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>
        <v>704.61</v>
      </c>
      <c r="I56425">
        <v>7750.71</v>
      </c>
      <c r="J56425">
        <v>8306.66</v>
      </c>
    </row>
    <row r="56426" spans="1:10" x14ac:dyDescent="0.3">
      <c r="A56426" t="s">
        <v>4105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>
        <v>1331.09</v>
      </c>
      <c r="I56426">
        <v>14641.99</v>
      </c>
      <c r="J56426">
        <v>13771.79</v>
      </c>
    </row>
    <row r="56427" spans="1:10" x14ac:dyDescent="0.3">
      <c r="A56427" t="s">
        <v>4105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>
        <v>5.21</v>
      </c>
      <c r="I56427">
        <v>57.31</v>
      </c>
      <c r="J56427">
        <v>76.150000000000006</v>
      </c>
    </row>
    <row r="56428" spans="1:10" x14ac:dyDescent="0.3">
      <c r="A56428" t="s">
        <v>1927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>
        <v>61.77</v>
      </c>
      <c r="I56428">
        <v>679.47</v>
      </c>
      <c r="J56428">
        <v>520.15</v>
      </c>
    </row>
    <row r="56429" spans="1:10" x14ac:dyDescent="0.3">
      <c r="A56429" t="s">
        <v>1927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>
        <v>31.31</v>
      </c>
      <c r="I56429">
        <v>344.41</v>
      </c>
      <c r="J56429">
        <v>457.3</v>
      </c>
    </row>
    <row r="56430" spans="1:10" x14ac:dyDescent="0.3">
      <c r="A56430" t="s">
        <v>3759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>
        <v>28.99</v>
      </c>
      <c r="I56430">
        <v>318.89</v>
      </c>
      <c r="J56430">
        <v>423.42</v>
      </c>
    </row>
    <row r="56431" spans="1:10" x14ac:dyDescent="0.3">
      <c r="A56431" t="s">
        <v>3759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>
        <v>31.31</v>
      </c>
      <c r="I56431">
        <v>344.41</v>
      </c>
      <c r="J56431">
        <v>457.3</v>
      </c>
    </row>
    <row r="56432" spans="1:10" x14ac:dyDescent="0.3">
      <c r="A56432" t="s">
        <v>3759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>
        <v>36.83</v>
      </c>
      <c r="I56432">
        <v>405.13</v>
      </c>
      <c r="J56432">
        <v>261.24</v>
      </c>
    </row>
    <row r="56433" spans="1:10" x14ac:dyDescent="0.3">
      <c r="A56433" t="s">
        <v>1965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>
        <v>986.57</v>
      </c>
      <c r="I56433">
        <v>10852.27</v>
      </c>
      <c r="J56433">
        <v>11907.61</v>
      </c>
    </row>
    <row r="56434" spans="1:10" x14ac:dyDescent="0.3">
      <c r="A56434" t="s">
        <v>3904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>
        <v>5.21</v>
      </c>
      <c r="I56434">
        <v>57.31</v>
      </c>
      <c r="J56434">
        <v>76.150000000000006</v>
      </c>
    </row>
    <row r="56435" spans="1:10" x14ac:dyDescent="0.3">
      <c r="A56435" t="s">
        <v>1695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>
        <v>31.31</v>
      </c>
      <c r="I56435">
        <v>344.41</v>
      </c>
      <c r="J56435">
        <v>457.3</v>
      </c>
    </row>
    <row r="56436" spans="1:10" x14ac:dyDescent="0.3">
      <c r="A56436" t="s">
        <v>1338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>
        <v>1345.59</v>
      </c>
      <c r="I56436">
        <v>14801.49</v>
      </c>
      <c r="J56436">
        <v>13921.81</v>
      </c>
    </row>
    <row r="56437" spans="1:10" x14ac:dyDescent="0.3">
      <c r="A56437" t="s">
        <v>1338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>
        <v>446.3</v>
      </c>
      <c r="I56437">
        <v>4909.3</v>
      </c>
      <c r="J56437">
        <v>4617.5600000000004</v>
      </c>
    </row>
    <row r="56438" spans="1:10" x14ac:dyDescent="0.3">
      <c r="A56438" t="s">
        <v>1391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>
        <v>40.590000000000003</v>
      </c>
      <c r="I56438">
        <v>446.49</v>
      </c>
      <c r="J56438">
        <v>287.94</v>
      </c>
    </row>
    <row r="56439" spans="1:10" x14ac:dyDescent="0.3">
      <c r="A56439" t="s">
        <v>2006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>
        <v>5.21</v>
      </c>
      <c r="I56439">
        <v>57.31</v>
      </c>
      <c r="J56439">
        <v>76.150000000000006</v>
      </c>
    </row>
    <row r="56440" spans="1:10" x14ac:dyDescent="0.3">
      <c r="A56440" t="s">
        <v>1586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>
        <v>1345.59</v>
      </c>
      <c r="I56440">
        <v>14801.49</v>
      </c>
      <c r="J56440">
        <v>13921.81</v>
      </c>
    </row>
    <row r="56441" spans="1:10" x14ac:dyDescent="0.3">
      <c r="A56441" t="s">
        <v>1586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>
        <v>446.3</v>
      </c>
      <c r="I56441">
        <v>4909.3</v>
      </c>
      <c r="J56441">
        <v>4617.5600000000004</v>
      </c>
    </row>
    <row r="56442" spans="1:10" x14ac:dyDescent="0.3">
      <c r="A56442" t="s">
        <v>3926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>
        <v>582.27</v>
      </c>
      <c r="I56442">
        <v>6404.97</v>
      </c>
      <c r="J56442">
        <v>6619.18</v>
      </c>
    </row>
    <row r="56443" spans="1:10" x14ac:dyDescent="0.3">
      <c r="A56443" t="s">
        <v>3926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>
        <v>193.38</v>
      </c>
      <c r="I56443">
        <v>2127.1799999999998</v>
      </c>
      <c r="J56443">
        <v>2198.37</v>
      </c>
    </row>
    <row r="56444" spans="1:10" x14ac:dyDescent="0.3">
      <c r="A56444" t="s">
        <v>1698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>
        <v>1331.09</v>
      </c>
      <c r="I56444">
        <v>14641.99</v>
      </c>
      <c r="J56444">
        <v>13771.79</v>
      </c>
    </row>
    <row r="56445" spans="1:10" x14ac:dyDescent="0.3">
      <c r="A56445" t="s">
        <v>1563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>
        <v>31.31</v>
      </c>
      <c r="I56445">
        <v>344.41</v>
      </c>
      <c r="J56445">
        <v>457.3</v>
      </c>
    </row>
    <row r="56446" spans="1:10" x14ac:dyDescent="0.3">
      <c r="A56446" t="s">
        <v>3342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>
        <v>649.88</v>
      </c>
      <c r="I56446">
        <v>7148.68</v>
      </c>
      <c r="J56446">
        <v>7843.88</v>
      </c>
    </row>
    <row r="56447" spans="1:10" x14ac:dyDescent="0.3">
      <c r="A56447" t="s">
        <v>3427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>
        <v>334.06</v>
      </c>
      <c r="I56447">
        <v>3674.66</v>
      </c>
      <c r="J56447">
        <v>5075.8900000000003</v>
      </c>
    </row>
    <row r="56448" spans="1:10" x14ac:dyDescent="0.3">
      <c r="A56448" t="s">
        <v>3427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>
        <v>14.2</v>
      </c>
      <c r="I56448">
        <v>156.19999999999999</v>
      </c>
      <c r="J56448">
        <v>100.75</v>
      </c>
    </row>
    <row r="56449" spans="1:10" x14ac:dyDescent="0.3">
      <c r="A56449" t="s">
        <v>4079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>
        <v>11.74</v>
      </c>
      <c r="I56449">
        <v>129.13999999999999</v>
      </c>
      <c r="J56449">
        <v>98.85</v>
      </c>
    </row>
    <row r="56450" spans="1:10" x14ac:dyDescent="0.3">
      <c r="A56450" t="s">
        <v>3783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>
        <v>704.61</v>
      </c>
      <c r="I56450">
        <v>7750.71</v>
      </c>
      <c r="J56450">
        <v>8306.66</v>
      </c>
    </row>
    <row r="56451" spans="1:10" x14ac:dyDescent="0.3">
      <c r="A56451" t="s">
        <v>1394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>
        <v>649.88</v>
      </c>
      <c r="I56451">
        <v>7148.68</v>
      </c>
      <c r="J56451">
        <v>7843.88</v>
      </c>
    </row>
    <row r="56452" spans="1:10" x14ac:dyDescent="0.3">
      <c r="A56452" t="s">
        <v>3866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>
        <v>14.2</v>
      </c>
      <c r="I56452">
        <v>156.19999999999999</v>
      </c>
      <c r="J56452">
        <v>100.75</v>
      </c>
    </row>
    <row r="56453" spans="1:10" x14ac:dyDescent="0.3">
      <c r="A56453" t="s">
        <v>3866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>
        <v>195.59</v>
      </c>
      <c r="I56453">
        <v>2151.4899999999998</v>
      </c>
      <c r="J56453">
        <v>2250.88</v>
      </c>
    </row>
    <row r="56454" spans="1:10" x14ac:dyDescent="0.3">
      <c r="A56454" t="s">
        <v>3489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>
        <v>28.99</v>
      </c>
      <c r="I56454">
        <v>318.89</v>
      </c>
      <c r="J56454">
        <v>423.42</v>
      </c>
    </row>
    <row r="56455" spans="1:10" x14ac:dyDescent="0.3">
      <c r="A56455" t="s">
        <v>3489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>
        <v>36.83</v>
      </c>
      <c r="I56455">
        <v>405.13</v>
      </c>
      <c r="J56455">
        <v>261.24</v>
      </c>
    </row>
    <row r="56456" spans="1:10" x14ac:dyDescent="0.3">
      <c r="A56456" t="s">
        <v>4108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>
        <v>195.59</v>
      </c>
      <c r="I56456">
        <v>2151.4899999999998</v>
      </c>
      <c r="J56456">
        <v>2250.88</v>
      </c>
    </row>
    <row r="56457" spans="1:10" x14ac:dyDescent="0.3">
      <c r="A56457" t="s">
        <v>4108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>
        <v>986.57</v>
      </c>
      <c r="I56457">
        <v>10852.27</v>
      </c>
      <c r="J56457">
        <v>11907.61</v>
      </c>
    </row>
    <row r="56458" spans="1:10" x14ac:dyDescent="0.3">
      <c r="A56458" t="s">
        <v>1311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>
        <v>144.88</v>
      </c>
      <c r="I56458">
        <v>1593.68</v>
      </c>
      <c r="J56458">
        <v>1504.64</v>
      </c>
    </row>
    <row r="56459" spans="1:10" x14ac:dyDescent="0.3">
      <c r="A56459" t="s">
        <v>1311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>
        <v>5.21</v>
      </c>
      <c r="I56459">
        <v>57.31</v>
      </c>
      <c r="J56459">
        <v>76.150000000000006</v>
      </c>
    </row>
    <row r="56460" spans="1:10" x14ac:dyDescent="0.3">
      <c r="A56460" t="s">
        <v>1311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>
        <v>25.83</v>
      </c>
      <c r="I56460">
        <v>284.13</v>
      </c>
      <c r="J56460">
        <v>217.53</v>
      </c>
    </row>
    <row r="56461" spans="1:10" x14ac:dyDescent="0.3">
      <c r="A56461" t="s">
        <v>1311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>
        <v>153.15</v>
      </c>
      <c r="I56461">
        <v>1684.65</v>
      </c>
      <c r="J56461">
        <v>1590.53</v>
      </c>
    </row>
    <row r="56462" spans="1:10" x14ac:dyDescent="0.3">
      <c r="A56462" t="s">
        <v>1311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>
        <v>153.15</v>
      </c>
      <c r="I56462">
        <v>1684.65</v>
      </c>
      <c r="J56462">
        <v>1590.53</v>
      </c>
    </row>
    <row r="56463" spans="1:10" x14ac:dyDescent="0.3">
      <c r="A56463" t="s">
        <v>1908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>
        <v>313.19</v>
      </c>
      <c r="I56463">
        <v>3445.09</v>
      </c>
      <c r="J56463">
        <v>3780.15</v>
      </c>
    </row>
    <row r="56464" spans="1:10" x14ac:dyDescent="0.3">
      <c r="A56464" t="s">
        <v>1908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>
        <v>14.2</v>
      </c>
      <c r="I56464">
        <v>156.19999999999999</v>
      </c>
      <c r="J56464">
        <v>100.75</v>
      </c>
    </row>
    <row r="56465" spans="1:10" x14ac:dyDescent="0.3">
      <c r="A56465" t="s">
        <v>3915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>
        <v>14.2</v>
      </c>
      <c r="I56465">
        <v>156.19999999999999</v>
      </c>
      <c r="J56465">
        <v>100.75</v>
      </c>
    </row>
    <row r="56466" spans="1:10" x14ac:dyDescent="0.3">
      <c r="A56466" t="s">
        <v>1939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>
        <v>2.89</v>
      </c>
      <c r="I56466">
        <v>31.79</v>
      </c>
      <c r="J56466">
        <v>20.53</v>
      </c>
    </row>
    <row r="56467" spans="1:10" x14ac:dyDescent="0.3">
      <c r="A56467" t="s">
        <v>1397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>
        <v>953.63</v>
      </c>
      <c r="I56467">
        <v>10489.93</v>
      </c>
      <c r="J56467">
        <v>16301.32</v>
      </c>
    </row>
    <row r="56468" spans="1:10" x14ac:dyDescent="0.3">
      <c r="A56468" t="s">
        <v>3925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>
        <v>153.15</v>
      </c>
      <c r="I56468">
        <v>1684.65</v>
      </c>
      <c r="J56468">
        <v>1590.53</v>
      </c>
    </row>
    <row r="56469" spans="1:10" x14ac:dyDescent="0.3">
      <c r="A56469" t="s">
        <v>1193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>
        <v>1382.76</v>
      </c>
      <c r="I56469">
        <v>15210.36</v>
      </c>
      <c r="J56469">
        <v>16301.32</v>
      </c>
    </row>
    <row r="56470" spans="1:10" x14ac:dyDescent="0.3">
      <c r="A56470" t="s">
        <v>1701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>
        <v>36.83</v>
      </c>
      <c r="I56470">
        <v>405.13</v>
      </c>
      <c r="J56470">
        <v>261.24</v>
      </c>
    </row>
    <row r="56471" spans="1:10" x14ac:dyDescent="0.3">
      <c r="A56471" t="s">
        <v>3683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>
        <v>36.83</v>
      </c>
      <c r="I56471">
        <v>405.13</v>
      </c>
      <c r="J56471">
        <v>261.24</v>
      </c>
    </row>
    <row r="56472" spans="1:10" x14ac:dyDescent="0.3">
      <c r="A56472" t="s">
        <v>1942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>
        <v>5.21</v>
      </c>
      <c r="I56472">
        <v>57.31</v>
      </c>
      <c r="J56472">
        <v>76.150000000000006</v>
      </c>
    </row>
    <row r="56473" spans="1:10" x14ac:dyDescent="0.3">
      <c r="A56473" t="s">
        <v>4080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>
        <v>36.83</v>
      </c>
      <c r="I56473">
        <v>405.13</v>
      </c>
      <c r="J56473">
        <v>261.24</v>
      </c>
    </row>
    <row r="56474" spans="1:10" x14ac:dyDescent="0.3">
      <c r="A56474" t="s">
        <v>1702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>
        <v>5.21</v>
      </c>
      <c r="I56474">
        <v>57.31</v>
      </c>
      <c r="J56474">
        <v>36.99</v>
      </c>
    </row>
    <row r="56475" spans="1:10" x14ac:dyDescent="0.3">
      <c r="A56475" t="s">
        <v>3911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>
        <v>69.599999999999994</v>
      </c>
      <c r="I56475">
        <v>765.6</v>
      </c>
      <c r="J56475">
        <v>493.68</v>
      </c>
    </row>
    <row r="56476" spans="1:10" x14ac:dyDescent="0.3">
      <c r="A56476" t="s">
        <v>1575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>
        <v>31.89</v>
      </c>
      <c r="I56476">
        <v>350.79</v>
      </c>
      <c r="J56476">
        <v>226.23</v>
      </c>
    </row>
    <row r="56477" spans="1:10" x14ac:dyDescent="0.3">
      <c r="A56477" t="s">
        <v>1575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>
        <v>4.6100000000000003</v>
      </c>
      <c r="I56477">
        <v>50.71</v>
      </c>
      <c r="J56477">
        <v>32.71</v>
      </c>
    </row>
    <row r="56478" spans="1:10" x14ac:dyDescent="0.3">
      <c r="A56478" t="s">
        <v>1854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>
        <v>20.29</v>
      </c>
      <c r="I56478">
        <v>223.19</v>
      </c>
      <c r="J56478">
        <v>143.94999999999999</v>
      </c>
    </row>
    <row r="56479" spans="1:10" x14ac:dyDescent="0.3">
      <c r="A56479" t="s">
        <v>3762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>
        <v>430.56</v>
      </c>
      <c r="I56479">
        <v>4736.16</v>
      </c>
      <c r="J56479">
        <v>5075.8900000000003</v>
      </c>
    </row>
    <row r="56480" spans="1:10" x14ac:dyDescent="0.3">
      <c r="A56480" t="s">
        <v>3762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>
        <v>1382.76</v>
      </c>
      <c r="I56480">
        <v>15210.36</v>
      </c>
      <c r="J56480">
        <v>16301.32</v>
      </c>
    </row>
    <row r="56481" spans="1:10" x14ac:dyDescent="0.3">
      <c r="A56481" t="s">
        <v>3762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>
        <v>31.31</v>
      </c>
      <c r="I56481">
        <v>344.41</v>
      </c>
      <c r="J56481">
        <v>457.3</v>
      </c>
    </row>
    <row r="56482" spans="1:10" x14ac:dyDescent="0.3">
      <c r="A56482" t="s">
        <v>1537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>
        <v>40.590000000000003</v>
      </c>
      <c r="I56482">
        <v>446.49</v>
      </c>
      <c r="J56482">
        <v>287.94</v>
      </c>
    </row>
    <row r="56483" spans="1:10" x14ac:dyDescent="0.3">
      <c r="A56483" t="s">
        <v>1327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>
        <v>36.83</v>
      </c>
      <c r="I56483">
        <v>405.13</v>
      </c>
      <c r="J56483">
        <v>261.24</v>
      </c>
    </row>
    <row r="56484" spans="1:10" x14ac:dyDescent="0.3">
      <c r="A56484" t="s">
        <v>1705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>
        <v>36.83</v>
      </c>
      <c r="I56484">
        <v>405.13</v>
      </c>
      <c r="J56484">
        <v>261.24</v>
      </c>
    </row>
    <row r="56485" spans="1:10" x14ac:dyDescent="0.3">
      <c r="A56485" t="s">
        <v>1261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>
        <v>31.89</v>
      </c>
      <c r="I56485">
        <v>350.79</v>
      </c>
      <c r="J56485">
        <v>226.23</v>
      </c>
    </row>
    <row r="56486" spans="1:10" x14ac:dyDescent="0.3">
      <c r="A56486" t="s">
        <v>1706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>
        <v>5.21</v>
      </c>
      <c r="I56486">
        <v>57.31</v>
      </c>
      <c r="J56486">
        <v>36.99</v>
      </c>
    </row>
    <row r="56487" spans="1:10" x14ac:dyDescent="0.3">
      <c r="A56487" t="s">
        <v>1564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>
        <v>5.21</v>
      </c>
      <c r="I56487">
        <v>57.31</v>
      </c>
      <c r="J56487">
        <v>36.99</v>
      </c>
    </row>
    <row r="56488" spans="1:10" x14ac:dyDescent="0.3">
      <c r="A56488" t="s">
        <v>1564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>
        <v>5.21</v>
      </c>
      <c r="I56488">
        <v>57.31</v>
      </c>
      <c r="J56488">
        <v>36.99</v>
      </c>
    </row>
    <row r="56489" spans="1:10" x14ac:dyDescent="0.3">
      <c r="A56489" t="s">
        <v>3694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>
        <v>20.29</v>
      </c>
      <c r="I56489">
        <v>223.19</v>
      </c>
      <c r="J56489">
        <v>143.94999999999999</v>
      </c>
    </row>
    <row r="56490" spans="1:10" x14ac:dyDescent="0.3">
      <c r="A56490" t="s">
        <v>4066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>
        <v>704.61</v>
      </c>
      <c r="I56490">
        <v>7750.71</v>
      </c>
      <c r="J56490">
        <v>8306.66</v>
      </c>
    </row>
    <row r="56491" spans="1:10" x14ac:dyDescent="0.3">
      <c r="A56491" t="s">
        <v>3929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>
        <v>704.61</v>
      </c>
      <c r="I56491">
        <v>7750.71</v>
      </c>
      <c r="J56491">
        <v>8306.66</v>
      </c>
    </row>
    <row r="56492" spans="1:10" x14ac:dyDescent="0.3">
      <c r="A56492" t="s">
        <v>3374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>
        <v>31.31</v>
      </c>
      <c r="I56492">
        <v>344.41</v>
      </c>
      <c r="J56492">
        <v>457.3</v>
      </c>
    </row>
    <row r="56493" spans="1:10" x14ac:dyDescent="0.3">
      <c r="A56493" t="s">
        <v>3374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>
        <v>31.31</v>
      </c>
      <c r="I56493">
        <v>344.41</v>
      </c>
      <c r="J56493">
        <v>457.3</v>
      </c>
    </row>
    <row r="56494" spans="1:10" x14ac:dyDescent="0.3">
      <c r="A56494" t="s">
        <v>3862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>
        <v>14.2</v>
      </c>
      <c r="I56494">
        <v>156.19999999999999</v>
      </c>
      <c r="J56494">
        <v>100.75</v>
      </c>
    </row>
    <row r="56495" spans="1:10" x14ac:dyDescent="0.3">
      <c r="A56495" t="s">
        <v>1490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>
        <v>5.21</v>
      </c>
      <c r="I56495">
        <v>57.31</v>
      </c>
      <c r="J56495">
        <v>36.99</v>
      </c>
    </row>
    <row r="56496" spans="1:10" x14ac:dyDescent="0.3">
      <c r="A56496" t="s">
        <v>1772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>
        <v>28.99</v>
      </c>
      <c r="I56496">
        <v>318.89</v>
      </c>
      <c r="J56496">
        <v>423.42</v>
      </c>
    </row>
    <row r="56497" spans="1:10" x14ac:dyDescent="0.3">
      <c r="A56497" t="s">
        <v>1911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>
        <v>31.31</v>
      </c>
      <c r="I56497">
        <v>344.41</v>
      </c>
      <c r="J56497">
        <v>457.3</v>
      </c>
    </row>
    <row r="56498" spans="1:10" x14ac:dyDescent="0.3">
      <c r="A56498" t="s">
        <v>1911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>
        <v>31.89</v>
      </c>
      <c r="I56498">
        <v>350.79</v>
      </c>
      <c r="J56498">
        <v>226.23</v>
      </c>
    </row>
    <row r="56499" spans="1:10" x14ac:dyDescent="0.3">
      <c r="A56499" t="s">
        <v>1911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>
        <v>313.19</v>
      </c>
      <c r="I56499">
        <v>3445.09</v>
      </c>
      <c r="J56499">
        <v>3780.15</v>
      </c>
    </row>
    <row r="56500" spans="1:10" x14ac:dyDescent="0.3">
      <c r="A56500" t="s">
        <v>1400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>
        <v>36.83</v>
      </c>
      <c r="I56500">
        <v>405.13</v>
      </c>
      <c r="J56500">
        <v>261.24</v>
      </c>
    </row>
    <row r="56501" spans="1:10" x14ac:dyDescent="0.3">
      <c r="A56501" t="s">
        <v>1707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>
        <v>5.21</v>
      </c>
      <c r="I56501">
        <v>57.31</v>
      </c>
      <c r="J56501">
        <v>36.99</v>
      </c>
    </row>
    <row r="56502" spans="1:10" x14ac:dyDescent="0.3">
      <c r="A56502" t="s">
        <v>1945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>
        <v>36.83</v>
      </c>
      <c r="I56502">
        <v>405.13</v>
      </c>
      <c r="J56502">
        <v>261.24</v>
      </c>
    </row>
    <row r="56503" spans="1:10" x14ac:dyDescent="0.3">
      <c r="A56503" t="s">
        <v>1319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>
        <v>1331.09</v>
      </c>
      <c r="I56503">
        <v>14641.99</v>
      </c>
      <c r="J56503">
        <v>13771.79</v>
      </c>
    </row>
    <row r="56504" spans="1:10" x14ac:dyDescent="0.3">
      <c r="A56504" t="s">
        <v>1573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>
        <v>31.31</v>
      </c>
      <c r="I56504">
        <v>344.41</v>
      </c>
      <c r="J56504">
        <v>457.3</v>
      </c>
    </row>
    <row r="56505" spans="1:10" x14ac:dyDescent="0.3">
      <c r="A56505" t="s">
        <v>3885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>
        <v>14.2</v>
      </c>
      <c r="I56505">
        <v>156.19999999999999</v>
      </c>
      <c r="J56505">
        <v>100.75</v>
      </c>
    </row>
    <row r="56506" spans="1:10" x14ac:dyDescent="0.3">
      <c r="A56506" t="s">
        <v>1710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>
        <v>5.21</v>
      </c>
      <c r="I56506">
        <v>57.31</v>
      </c>
      <c r="J56506">
        <v>36.99</v>
      </c>
    </row>
    <row r="56507" spans="1:10" x14ac:dyDescent="0.3">
      <c r="A56507" t="s">
        <v>1262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>
        <v>31.31</v>
      </c>
      <c r="I56507">
        <v>344.41</v>
      </c>
      <c r="J56507">
        <v>457.3</v>
      </c>
    </row>
    <row r="56508" spans="1:10" x14ac:dyDescent="0.3">
      <c r="A56508" t="s">
        <v>1960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>
        <v>36.83</v>
      </c>
      <c r="I56508">
        <v>405.13</v>
      </c>
      <c r="J56508">
        <v>261.24</v>
      </c>
    </row>
    <row r="56509" spans="1:10" x14ac:dyDescent="0.3">
      <c r="A56509" t="s">
        <v>4099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>
        <v>40.590000000000003</v>
      </c>
      <c r="I56509">
        <v>446.49</v>
      </c>
      <c r="J56509">
        <v>287.94</v>
      </c>
    </row>
    <row r="56510" spans="1:10" x14ac:dyDescent="0.3">
      <c r="A56510" t="s">
        <v>4099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>
        <v>31.89</v>
      </c>
      <c r="I56510">
        <v>350.79</v>
      </c>
      <c r="J56510">
        <v>226.23</v>
      </c>
    </row>
    <row r="56511" spans="1:10" x14ac:dyDescent="0.3">
      <c r="A56511" t="s">
        <v>4168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>
        <v>69.599999999999994</v>
      </c>
      <c r="I56511">
        <v>765.6</v>
      </c>
      <c r="J56511">
        <v>493.68</v>
      </c>
    </row>
    <row r="56512" spans="1:10" x14ac:dyDescent="0.3">
      <c r="A56512" t="s">
        <v>1584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>
        <v>1331.09</v>
      </c>
      <c r="I56512">
        <v>14641.99</v>
      </c>
      <c r="J56512">
        <v>13771.79</v>
      </c>
    </row>
    <row r="56513" spans="1:10" x14ac:dyDescent="0.3">
      <c r="A56513" t="s">
        <v>3782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>
        <v>31.31</v>
      </c>
      <c r="I56513">
        <v>344.41</v>
      </c>
      <c r="J56513">
        <v>457.3</v>
      </c>
    </row>
    <row r="56514" spans="1:10" x14ac:dyDescent="0.3">
      <c r="A56514" t="s">
        <v>3865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>
        <v>313.19</v>
      </c>
      <c r="I56514">
        <v>3445.09</v>
      </c>
      <c r="J56514">
        <v>3780.15</v>
      </c>
    </row>
    <row r="56515" spans="1:10" x14ac:dyDescent="0.3">
      <c r="A56515" t="s">
        <v>3865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>
        <v>31.31</v>
      </c>
      <c r="I56515">
        <v>344.41</v>
      </c>
      <c r="J56515">
        <v>457.3</v>
      </c>
    </row>
    <row r="56516" spans="1:10" x14ac:dyDescent="0.3">
      <c r="A56516" t="s">
        <v>3534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>
        <v>31.31</v>
      </c>
      <c r="I56516">
        <v>344.41</v>
      </c>
      <c r="J56516">
        <v>457.3</v>
      </c>
    </row>
    <row r="56517" spans="1:10" x14ac:dyDescent="0.3">
      <c r="A56517" t="s">
        <v>1491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>
        <v>5.21</v>
      </c>
      <c r="I56517">
        <v>57.31</v>
      </c>
      <c r="J56517">
        <v>76.150000000000006</v>
      </c>
    </row>
    <row r="56518" spans="1:10" x14ac:dyDescent="0.3">
      <c r="A56518" t="s">
        <v>1491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>
        <v>28.99</v>
      </c>
      <c r="I56518">
        <v>318.89</v>
      </c>
      <c r="J56518">
        <v>423.42</v>
      </c>
    </row>
    <row r="56519" spans="1:10" x14ac:dyDescent="0.3">
      <c r="A56519" t="s">
        <v>1966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>
        <v>986.57</v>
      </c>
      <c r="I56519">
        <v>10852.27</v>
      </c>
      <c r="J56519">
        <v>11907.61</v>
      </c>
    </row>
    <row r="56520" spans="1:10" x14ac:dyDescent="0.3">
      <c r="A56520" t="s">
        <v>4113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>
        <v>986.57</v>
      </c>
      <c r="I56520">
        <v>10852.27</v>
      </c>
      <c r="J56520">
        <v>11907.61</v>
      </c>
    </row>
    <row r="56521" spans="1:10" x14ac:dyDescent="0.3">
      <c r="A56521" t="s">
        <v>4113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>
        <v>313.19</v>
      </c>
      <c r="I56521">
        <v>3445.09</v>
      </c>
      <c r="J56521">
        <v>3780.15</v>
      </c>
    </row>
    <row r="56522" spans="1:10" x14ac:dyDescent="0.3">
      <c r="A56522" t="s">
        <v>1949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>
        <v>4.6100000000000003</v>
      </c>
      <c r="I56522">
        <v>50.71</v>
      </c>
      <c r="J56522">
        <v>32.71</v>
      </c>
    </row>
    <row r="56523" spans="1:10" x14ac:dyDescent="0.3">
      <c r="A56523" t="s">
        <v>1218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>
        <v>1382.76</v>
      </c>
      <c r="I56523">
        <v>15210.36</v>
      </c>
      <c r="J56523">
        <v>16301.32</v>
      </c>
    </row>
    <row r="56524" spans="1:10" x14ac:dyDescent="0.3">
      <c r="A56524" t="s">
        <v>1246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>
        <v>1345.59</v>
      </c>
      <c r="I56524">
        <v>14801.49</v>
      </c>
      <c r="J56524">
        <v>13921.81</v>
      </c>
    </row>
    <row r="56525" spans="1:10" x14ac:dyDescent="0.3">
      <c r="A56525" t="s">
        <v>1961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>
        <v>5.21</v>
      </c>
      <c r="I56525">
        <v>57.31</v>
      </c>
      <c r="J56525">
        <v>36.99</v>
      </c>
    </row>
    <row r="56526" spans="1:10" x14ac:dyDescent="0.3">
      <c r="A56526" t="s">
        <v>4159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>
        <v>40.590000000000003</v>
      </c>
      <c r="I56526">
        <v>446.49</v>
      </c>
      <c r="J56526">
        <v>287.94</v>
      </c>
    </row>
    <row r="56527" spans="1:10" x14ac:dyDescent="0.3">
      <c r="A56527" t="s">
        <v>3734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>
        <v>1382.76</v>
      </c>
      <c r="I56527">
        <v>15210.36</v>
      </c>
      <c r="J56527">
        <v>16301.32</v>
      </c>
    </row>
    <row r="56528" spans="1:10" x14ac:dyDescent="0.3">
      <c r="A56528" t="s">
        <v>3884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>
        <v>20.29</v>
      </c>
      <c r="I56528">
        <v>223.19</v>
      </c>
      <c r="J56528">
        <v>143.94999999999999</v>
      </c>
    </row>
    <row r="56529" spans="1:10" x14ac:dyDescent="0.3">
      <c r="A56529" t="s">
        <v>3884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>
        <v>31.89</v>
      </c>
      <c r="I56529">
        <v>350.79</v>
      </c>
      <c r="J56529">
        <v>226.23</v>
      </c>
    </row>
    <row r="56530" spans="1:10" x14ac:dyDescent="0.3">
      <c r="A56530" t="s">
        <v>1233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>
        <v>20.29</v>
      </c>
      <c r="I56530">
        <v>223.19</v>
      </c>
      <c r="J56530">
        <v>143.94999999999999</v>
      </c>
    </row>
    <row r="56531" spans="1:10" x14ac:dyDescent="0.3">
      <c r="A56531" t="s">
        <v>1317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>
        <v>1331.09</v>
      </c>
      <c r="I56531">
        <v>14641.99</v>
      </c>
      <c r="J56531">
        <v>13771.79</v>
      </c>
    </row>
    <row r="56532" spans="1:10" x14ac:dyDescent="0.3">
      <c r="A56532" t="s">
        <v>1954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>
        <v>20.29</v>
      </c>
      <c r="I56532">
        <v>223.19</v>
      </c>
      <c r="J56532">
        <v>143.94999999999999</v>
      </c>
    </row>
    <row r="56533" spans="1:10" x14ac:dyDescent="0.3">
      <c r="A56533" t="s">
        <v>1954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>
        <v>20.29</v>
      </c>
      <c r="I56533">
        <v>223.19</v>
      </c>
      <c r="J56533">
        <v>143.94999999999999</v>
      </c>
    </row>
    <row r="56534" spans="1:10" x14ac:dyDescent="0.3">
      <c r="A56534" t="s">
        <v>3737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>
        <v>20.29</v>
      </c>
      <c r="I56534">
        <v>223.19</v>
      </c>
      <c r="J56534">
        <v>143.94999999999999</v>
      </c>
    </row>
    <row r="56535" spans="1:10" x14ac:dyDescent="0.3">
      <c r="A56535" t="s">
        <v>1904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>
        <v>20.29</v>
      </c>
      <c r="I56535">
        <v>223.19</v>
      </c>
      <c r="J56535">
        <v>143.94999999999999</v>
      </c>
    </row>
    <row r="56536" spans="1:10" x14ac:dyDescent="0.3">
      <c r="A56536" t="s">
        <v>4082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>
        <v>20.29</v>
      </c>
      <c r="I56536">
        <v>223.19</v>
      </c>
      <c r="J56536">
        <v>143.94999999999999</v>
      </c>
    </row>
    <row r="56537" spans="1:10" x14ac:dyDescent="0.3">
      <c r="A56537" t="s">
        <v>4082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>
        <v>14.2</v>
      </c>
      <c r="I56537">
        <v>156.19999999999999</v>
      </c>
      <c r="J56537">
        <v>100.75</v>
      </c>
    </row>
    <row r="56538" spans="1:10" x14ac:dyDescent="0.3">
      <c r="A56538" t="s">
        <v>3909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>
        <v>31.89</v>
      </c>
      <c r="I56538">
        <v>350.79</v>
      </c>
      <c r="J56538">
        <v>226.23</v>
      </c>
    </row>
    <row r="56539" spans="1:10" x14ac:dyDescent="0.3">
      <c r="A56539" t="s">
        <v>3909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>
        <v>20.29</v>
      </c>
      <c r="I56539">
        <v>223.19</v>
      </c>
      <c r="J56539">
        <v>143.94999999999999</v>
      </c>
    </row>
    <row r="56540" spans="1:10" x14ac:dyDescent="0.3">
      <c r="A56540" t="s">
        <v>3909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>
        <v>20.29</v>
      </c>
      <c r="I56540">
        <v>223.19</v>
      </c>
      <c r="J56540">
        <v>143.94999999999999</v>
      </c>
    </row>
    <row r="56541" spans="1:10" x14ac:dyDescent="0.3">
      <c r="A56541" t="s">
        <v>3909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>
        <v>31.31</v>
      </c>
      <c r="I56541">
        <v>344.41</v>
      </c>
      <c r="J56541">
        <v>457.3</v>
      </c>
    </row>
    <row r="56542" spans="1:10" x14ac:dyDescent="0.3">
      <c r="A56542" t="s">
        <v>1574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>
        <v>20.29</v>
      </c>
      <c r="I56542">
        <v>223.19</v>
      </c>
      <c r="J56542">
        <v>143.94999999999999</v>
      </c>
    </row>
    <row r="56543" spans="1:10" x14ac:dyDescent="0.3">
      <c r="A56543" t="s">
        <v>1574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>
        <v>14.2</v>
      </c>
      <c r="I56543">
        <v>156.19999999999999</v>
      </c>
      <c r="J56543">
        <v>100.75</v>
      </c>
    </row>
    <row r="56544" spans="1:10" x14ac:dyDescent="0.3">
      <c r="A56544" t="s">
        <v>1851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>
        <v>4.6100000000000003</v>
      </c>
      <c r="I56544">
        <v>50.71</v>
      </c>
      <c r="J56544">
        <v>32.71</v>
      </c>
    </row>
    <row r="56545" spans="1:10" x14ac:dyDescent="0.3">
      <c r="A56545" t="s">
        <v>1401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>
        <v>5.21</v>
      </c>
      <c r="I56545">
        <v>57.31</v>
      </c>
      <c r="J56545">
        <v>76.150000000000006</v>
      </c>
    </row>
    <row r="56546" spans="1:10" x14ac:dyDescent="0.3">
      <c r="A56546" t="s">
        <v>1252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>
        <v>40.590000000000003</v>
      </c>
      <c r="I56546">
        <v>446.49</v>
      </c>
      <c r="J56546">
        <v>287.94</v>
      </c>
    </row>
    <row r="56547" spans="1:10" x14ac:dyDescent="0.3">
      <c r="A56547" t="s">
        <v>1328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>
        <v>1345.59</v>
      </c>
      <c r="I56547">
        <v>14801.49</v>
      </c>
      <c r="J56547">
        <v>13921.81</v>
      </c>
    </row>
    <row r="56548" spans="1:10" x14ac:dyDescent="0.3">
      <c r="A56548" t="s">
        <v>4165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>
        <v>31.89</v>
      </c>
      <c r="I56548">
        <v>350.79</v>
      </c>
      <c r="J56548">
        <v>226.23</v>
      </c>
    </row>
    <row r="56549" spans="1:10" x14ac:dyDescent="0.3">
      <c r="A56549" t="s">
        <v>4103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>
        <v>1331.09</v>
      </c>
      <c r="I56549">
        <v>14641.99</v>
      </c>
      <c r="J56549">
        <v>13771.79</v>
      </c>
    </row>
    <row r="56550" spans="1:10" x14ac:dyDescent="0.3">
      <c r="A56550" t="s">
        <v>1955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>
        <v>40.590000000000003</v>
      </c>
      <c r="I56550">
        <v>446.49</v>
      </c>
      <c r="J56550">
        <v>287.94</v>
      </c>
    </row>
    <row r="56551" spans="1:10" x14ac:dyDescent="0.3">
      <c r="A56551" t="s">
        <v>1955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>
        <v>20.29</v>
      </c>
      <c r="I56551">
        <v>223.19</v>
      </c>
      <c r="J56551">
        <v>143.94999999999999</v>
      </c>
    </row>
    <row r="56552" spans="1:10" x14ac:dyDescent="0.3">
      <c r="A56552" t="s">
        <v>3764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>
        <v>36.83</v>
      </c>
      <c r="I56552">
        <v>405.13</v>
      </c>
      <c r="J56552">
        <v>261.24</v>
      </c>
    </row>
    <row r="56553" spans="1:10" x14ac:dyDescent="0.3">
      <c r="A56553" t="s">
        <v>3764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>
        <v>704.61</v>
      </c>
      <c r="I56553">
        <v>7750.71</v>
      </c>
      <c r="J56553">
        <v>8306.66</v>
      </c>
    </row>
    <row r="56554" spans="1:10" x14ac:dyDescent="0.3">
      <c r="A56554" t="s">
        <v>3764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>
        <v>36.83</v>
      </c>
      <c r="I56554">
        <v>405.13</v>
      </c>
      <c r="J56554">
        <v>261.24</v>
      </c>
    </row>
    <row r="56555" spans="1:10" x14ac:dyDescent="0.3">
      <c r="A56555" t="s">
        <v>3764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>
        <v>20.29</v>
      </c>
      <c r="I56555">
        <v>223.19</v>
      </c>
      <c r="J56555">
        <v>143.94999999999999</v>
      </c>
    </row>
    <row r="56556" spans="1:10" x14ac:dyDescent="0.3">
      <c r="A56556" t="s">
        <v>4090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>
        <v>20.29</v>
      </c>
      <c r="I56556">
        <v>223.19</v>
      </c>
      <c r="J56556">
        <v>143.94999999999999</v>
      </c>
    </row>
    <row r="56557" spans="1:10" x14ac:dyDescent="0.3">
      <c r="A56557" t="s">
        <v>1341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>
        <v>1345.59</v>
      </c>
      <c r="I56557">
        <v>14801.49</v>
      </c>
      <c r="J56557">
        <v>13921.81</v>
      </c>
    </row>
    <row r="56558" spans="1:10" x14ac:dyDescent="0.3">
      <c r="A56558" t="s">
        <v>1263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>
        <v>4.6100000000000003</v>
      </c>
      <c r="I56558">
        <v>50.71</v>
      </c>
      <c r="J56558">
        <v>32.71</v>
      </c>
    </row>
    <row r="56559" spans="1:10" x14ac:dyDescent="0.3">
      <c r="A56559" t="s">
        <v>1263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>
        <v>14.2</v>
      </c>
      <c r="I56559">
        <v>156.19999999999999</v>
      </c>
      <c r="J56559">
        <v>100.75</v>
      </c>
    </row>
    <row r="56560" spans="1:10" x14ac:dyDescent="0.3">
      <c r="A56560" t="s">
        <v>2009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>
        <v>31.89</v>
      </c>
      <c r="I56560">
        <v>350.79</v>
      </c>
      <c r="J56560">
        <v>226.23</v>
      </c>
    </row>
    <row r="56561" spans="1:10" x14ac:dyDescent="0.3">
      <c r="A56561" t="s">
        <v>1711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>
        <v>1345.59</v>
      </c>
      <c r="I56561">
        <v>14801.49</v>
      </c>
      <c r="J56561">
        <v>13921.81</v>
      </c>
    </row>
    <row r="56562" spans="1:10" x14ac:dyDescent="0.3">
      <c r="A56562" t="s">
        <v>4065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>
        <v>1382.76</v>
      </c>
      <c r="I56562">
        <v>15210.36</v>
      </c>
      <c r="J56562">
        <v>16301.32</v>
      </c>
    </row>
    <row r="56563" spans="1:10" x14ac:dyDescent="0.3">
      <c r="A56563" t="s">
        <v>4065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>
        <v>1382.76</v>
      </c>
      <c r="I56563">
        <v>15210.36</v>
      </c>
      <c r="J56563">
        <v>16301.32</v>
      </c>
    </row>
    <row r="56564" spans="1:10" x14ac:dyDescent="0.3">
      <c r="A56564" t="s">
        <v>1585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>
        <v>15.73</v>
      </c>
      <c r="I56564">
        <v>173.03</v>
      </c>
      <c r="J56564">
        <v>132.44999999999999</v>
      </c>
    </row>
    <row r="56565" spans="1:10" x14ac:dyDescent="0.3">
      <c r="A56565" t="s">
        <v>142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>
        <v>405.48</v>
      </c>
      <c r="I56565">
        <v>4460.28</v>
      </c>
      <c r="J56565">
        <v>4544.6099999999997</v>
      </c>
    </row>
    <row r="56566" spans="1:10" x14ac:dyDescent="0.3">
      <c r="A56566" t="s">
        <v>696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>
        <v>843.75</v>
      </c>
      <c r="I56566">
        <v>9281.25</v>
      </c>
      <c r="J56566">
        <v>20879.04</v>
      </c>
    </row>
    <row r="56567" spans="1:10" x14ac:dyDescent="0.3">
      <c r="A56567" t="s">
        <v>364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>
        <v>27.88</v>
      </c>
      <c r="I56567">
        <v>306.68</v>
      </c>
      <c r="J56567">
        <v>319.89</v>
      </c>
    </row>
    <row r="56568" spans="1:10" x14ac:dyDescent="0.3">
      <c r="A56568" t="s">
        <v>1095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>
        <v>34.79</v>
      </c>
      <c r="I56568">
        <v>382.69</v>
      </c>
      <c r="J56568">
        <v>272.2</v>
      </c>
    </row>
    <row r="56569" spans="1:10" x14ac:dyDescent="0.3">
      <c r="A56569" t="s">
        <v>1095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>
        <v>11.59</v>
      </c>
      <c r="I56569">
        <v>127.49</v>
      </c>
      <c r="J56569">
        <v>90.7</v>
      </c>
    </row>
    <row r="56570" spans="1:10" x14ac:dyDescent="0.3">
      <c r="A56570" t="s">
        <v>662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>
        <v>34.79</v>
      </c>
      <c r="I56570">
        <v>382.69</v>
      </c>
      <c r="J56570">
        <v>272.2</v>
      </c>
    </row>
    <row r="56571" spans="1:10" x14ac:dyDescent="0.3">
      <c r="A56571" t="s">
        <v>749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>
        <v>43.49</v>
      </c>
      <c r="I56571">
        <v>478.39</v>
      </c>
      <c r="J56571">
        <v>340.27</v>
      </c>
    </row>
    <row r="56572" spans="1:10" x14ac:dyDescent="0.3">
      <c r="A56572" t="s">
        <v>1084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>
        <v>43.49</v>
      </c>
      <c r="I56572">
        <v>478.39</v>
      </c>
      <c r="J56572">
        <v>340.27</v>
      </c>
    </row>
    <row r="56573" spans="1:10" x14ac:dyDescent="0.3">
      <c r="A56573" t="s">
        <v>1086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>
        <v>43.49</v>
      </c>
      <c r="I56573">
        <v>478.39</v>
      </c>
      <c r="J56573">
        <v>340.27</v>
      </c>
    </row>
    <row r="56574" spans="1:10" x14ac:dyDescent="0.3">
      <c r="A56574" t="s">
        <v>61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>
        <v>1265.31</v>
      </c>
      <c r="I56574">
        <v>13918.41</v>
      </c>
      <c r="J56574">
        <v>14527.52</v>
      </c>
    </row>
    <row r="56575" spans="1:10" x14ac:dyDescent="0.3">
      <c r="A56575" t="s">
        <v>676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>
        <v>1417.14</v>
      </c>
      <c r="I56575">
        <v>15588.54</v>
      </c>
      <c r="J56575">
        <v>16706.650000000001</v>
      </c>
    </row>
    <row r="56576" spans="1:10" x14ac:dyDescent="0.3">
      <c r="A56576" t="s">
        <v>676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>
        <v>454.13</v>
      </c>
      <c r="I56576">
        <v>4995.43</v>
      </c>
      <c r="J56576">
        <v>5353.77</v>
      </c>
    </row>
    <row r="56577" spans="1:10" x14ac:dyDescent="0.3">
      <c r="A56577" t="s">
        <v>203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>
        <v>27.88</v>
      </c>
      <c r="I56577">
        <v>306.68</v>
      </c>
      <c r="J56577">
        <v>319.89</v>
      </c>
    </row>
    <row r="56578" spans="1:10" x14ac:dyDescent="0.3">
      <c r="A56578" t="s">
        <v>433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>
        <v>22.03</v>
      </c>
      <c r="I56578">
        <v>242.33</v>
      </c>
      <c r="J56578">
        <v>172.38</v>
      </c>
    </row>
    <row r="56579" spans="1:10" x14ac:dyDescent="0.3">
      <c r="A56579" t="s">
        <v>1079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>
        <v>43.49</v>
      </c>
      <c r="I56579">
        <v>478.39</v>
      </c>
      <c r="J56579">
        <v>340.27</v>
      </c>
    </row>
    <row r="56580" spans="1:10" x14ac:dyDescent="0.3">
      <c r="A56580" t="s">
        <v>698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>
        <v>1188.48</v>
      </c>
      <c r="I56580">
        <v>13073.28</v>
      </c>
      <c r="J56580">
        <v>12163.91</v>
      </c>
    </row>
    <row r="56581" spans="1:10" x14ac:dyDescent="0.3">
      <c r="A56581" t="s">
        <v>367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>
        <v>19.510000000000002</v>
      </c>
      <c r="I56581">
        <v>214.61</v>
      </c>
      <c r="J56581">
        <v>152.66</v>
      </c>
    </row>
    <row r="56582" spans="1:10" x14ac:dyDescent="0.3">
      <c r="A56582" t="s">
        <v>1077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>
        <v>1265.31</v>
      </c>
      <c r="I56582">
        <v>13918.41</v>
      </c>
      <c r="J56582">
        <v>14527.52</v>
      </c>
    </row>
    <row r="56583" spans="1:10" x14ac:dyDescent="0.3">
      <c r="A56583" t="s">
        <v>1077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>
        <v>454.13</v>
      </c>
      <c r="I56583">
        <v>4995.43</v>
      </c>
      <c r="J56583">
        <v>5353.77</v>
      </c>
    </row>
    <row r="56584" spans="1:10" x14ac:dyDescent="0.3">
      <c r="A56584" t="s">
        <v>667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>
        <v>43.49</v>
      </c>
      <c r="I56584">
        <v>478.39</v>
      </c>
      <c r="J56584">
        <v>340.27</v>
      </c>
    </row>
    <row r="56585" spans="1:10" x14ac:dyDescent="0.3">
      <c r="A56585" t="s">
        <v>217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>
        <v>454.13</v>
      </c>
      <c r="I56585">
        <v>4995.43</v>
      </c>
      <c r="J56585">
        <v>5353.77</v>
      </c>
    </row>
    <row r="56586" spans="1:10" x14ac:dyDescent="0.3">
      <c r="A56586" t="s">
        <v>680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>
        <v>454.13</v>
      </c>
      <c r="I56586">
        <v>4995.43</v>
      </c>
      <c r="J56586">
        <v>5353.77</v>
      </c>
    </row>
    <row r="56587" spans="1:10" x14ac:dyDescent="0.3">
      <c r="A56587" t="s">
        <v>680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>
        <v>454.13</v>
      </c>
      <c r="I56587">
        <v>4995.43</v>
      </c>
      <c r="J56587">
        <v>5353.77</v>
      </c>
    </row>
    <row r="56588" spans="1:10" x14ac:dyDescent="0.3">
      <c r="A56588" t="s">
        <v>518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>
        <v>34.79</v>
      </c>
      <c r="I56588">
        <v>382.69</v>
      </c>
      <c r="J56588">
        <v>272.2</v>
      </c>
    </row>
    <row r="56589" spans="1:10" x14ac:dyDescent="0.3">
      <c r="A56589" t="s">
        <v>681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>
        <v>27.88</v>
      </c>
      <c r="I56589">
        <v>306.68</v>
      </c>
      <c r="J56589">
        <v>319.89</v>
      </c>
    </row>
    <row r="56590" spans="1:10" x14ac:dyDescent="0.3">
      <c r="A56590" t="s">
        <v>902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>
        <v>43.49</v>
      </c>
      <c r="I56590">
        <v>478.39</v>
      </c>
      <c r="J56590">
        <v>340.27</v>
      </c>
    </row>
    <row r="56591" spans="1:10" x14ac:dyDescent="0.3">
      <c r="A56591" t="s">
        <v>97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>
        <v>52.19</v>
      </c>
      <c r="I56591">
        <v>574.09</v>
      </c>
      <c r="J56591">
        <v>408.33</v>
      </c>
    </row>
    <row r="56592" spans="1:10" x14ac:dyDescent="0.3">
      <c r="A56592" t="s">
        <v>248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>
        <v>454.13</v>
      </c>
      <c r="I56592">
        <v>4995.43</v>
      </c>
      <c r="J56592">
        <v>5353.77</v>
      </c>
    </row>
    <row r="56593" spans="1:10" x14ac:dyDescent="0.3">
      <c r="A56593" t="s">
        <v>248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>
        <v>454.13</v>
      </c>
      <c r="I56593">
        <v>4995.43</v>
      </c>
      <c r="J56593">
        <v>5353.77</v>
      </c>
    </row>
    <row r="56594" spans="1:10" x14ac:dyDescent="0.3">
      <c r="A56594" t="s">
        <v>248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>
        <v>27.88</v>
      </c>
      <c r="I56594">
        <v>306.68</v>
      </c>
      <c r="J56594">
        <v>319.89</v>
      </c>
    </row>
    <row r="56595" spans="1:10" x14ac:dyDescent="0.3">
      <c r="A56595" t="s">
        <v>679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>
        <v>454.13</v>
      </c>
      <c r="I56595">
        <v>4995.43</v>
      </c>
      <c r="J56595">
        <v>5353.77</v>
      </c>
    </row>
    <row r="56596" spans="1:10" x14ac:dyDescent="0.3">
      <c r="A56596" t="s">
        <v>249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>
        <v>22.03</v>
      </c>
      <c r="I56596">
        <v>242.33</v>
      </c>
      <c r="J56596">
        <v>172.38</v>
      </c>
    </row>
    <row r="56597" spans="1:10" x14ac:dyDescent="0.3">
      <c r="A56597" t="s">
        <v>980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>
        <v>19.510000000000002</v>
      </c>
      <c r="I56597">
        <v>214.61</v>
      </c>
      <c r="J56597">
        <v>152.66</v>
      </c>
    </row>
    <row r="56598" spans="1:10" x14ac:dyDescent="0.3">
      <c r="A56598" t="s">
        <v>369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>
        <v>40.590000000000003</v>
      </c>
      <c r="I56598">
        <v>446.49</v>
      </c>
      <c r="J56598">
        <v>287.94</v>
      </c>
    </row>
    <row r="56599" spans="1:10" x14ac:dyDescent="0.3">
      <c r="A56599" t="s">
        <v>699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>
        <v>28.99</v>
      </c>
      <c r="I56599">
        <v>318.89</v>
      </c>
      <c r="J56599">
        <v>423.42</v>
      </c>
    </row>
    <row r="56600" spans="1:10" x14ac:dyDescent="0.3">
      <c r="A56600" t="s">
        <v>675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>
        <v>31.31</v>
      </c>
      <c r="I56600">
        <v>344.41</v>
      </c>
      <c r="J56600">
        <v>457.3</v>
      </c>
    </row>
    <row r="56601" spans="1:10" x14ac:dyDescent="0.3">
      <c r="A56601" t="s">
        <v>675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>
        <v>334.06</v>
      </c>
      <c r="I56601">
        <v>3674.66</v>
      </c>
      <c r="J56601">
        <v>5075.8900000000003</v>
      </c>
    </row>
    <row r="56602" spans="1:10" x14ac:dyDescent="0.3">
      <c r="A56602" t="s">
        <v>675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>
        <v>334.06</v>
      </c>
      <c r="I56602">
        <v>3674.66</v>
      </c>
      <c r="J56602">
        <v>5075.8900000000003</v>
      </c>
    </row>
    <row r="56603" spans="1:10" x14ac:dyDescent="0.3">
      <c r="A56603" t="s">
        <v>1032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>
        <v>195.59</v>
      </c>
      <c r="I56603">
        <v>2151.4899999999998</v>
      </c>
      <c r="J56603">
        <v>2250.88</v>
      </c>
    </row>
    <row r="56604" spans="1:10" x14ac:dyDescent="0.3">
      <c r="A56604" t="s">
        <v>657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>
        <v>14.2</v>
      </c>
      <c r="I56604">
        <v>156.19999999999999</v>
      </c>
      <c r="J56604">
        <v>100.75</v>
      </c>
    </row>
    <row r="56605" spans="1:10" x14ac:dyDescent="0.3">
      <c r="A56605" t="s">
        <v>283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>
        <v>582.27</v>
      </c>
      <c r="I56605">
        <v>6404.97</v>
      </c>
      <c r="J56605">
        <v>6619.18</v>
      </c>
    </row>
    <row r="56606" spans="1:10" x14ac:dyDescent="0.3">
      <c r="A56606" t="s">
        <v>301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>
        <v>28.99</v>
      </c>
      <c r="I56606">
        <v>318.89</v>
      </c>
      <c r="J56606">
        <v>423.42</v>
      </c>
    </row>
    <row r="56607" spans="1:10" x14ac:dyDescent="0.3">
      <c r="A56607" t="s">
        <v>1019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>
        <v>986.57</v>
      </c>
      <c r="I56607">
        <v>10852.27</v>
      </c>
      <c r="J56607">
        <v>11907.61</v>
      </c>
    </row>
    <row r="56608" spans="1:10" x14ac:dyDescent="0.3">
      <c r="A56608" t="s">
        <v>1019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>
        <v>2.89</v>
      </c>
      <c r="I56608">
        <v>31.79</v>
      </c>
      <c r="J56608">
        <v>20.53</v>
      </c>
    </row>
    <row r="56609" spans="1:10" x14ac:dyDescent="0.3">
      <c r="A56609" t="s">
        <v>1019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>
        <v>31.31</v>
      </c>
      <c r="I56609">
        <v>344.41</v>
      </c>
      <c r="J56609">
        <v>457.3</v>
      </c>
    </row>
    <row r="56610" spans="1:10" x14ac:dyDescent="0.3">
      <c r="A56610" t="s">
        <v>1019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>
        <v>31.31</v>
      </c>
      <c r="I56610">
        <v>344.41</v>
      </c>
      <c r="J56610">
        <v>457.3</v>
      </c>
    </row>
    <row r="56611" spans="1:10" x14ac:dyDescent="0.3">
      <c r="A56611" t="s">
        <v>305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>
        <v>582.27</v>
      </c>
      <c r="I56611">
        <v>6404.97</v>
      </c>
      <c r="J56611">
        <v>6619.18</v>
      </c>
    </row>
    <row r="56612" spans="1:10" x14ac:dyDescent="0.3">
      <c r="A56612" t="s">
        <v>661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>
        <v>36.83</v>
      </c>
      <c r="I56612">
        <v>405.13</v>
      </c>
      <c r="J56612">
        <v>261.24</v>
      </c>
    </row>
    <row r="56613" spans="1:10" x14ac:dyDescent="0.3">
      <c r="A56613" t="s">
        <v>661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>
        <v>36.83</v>
      </c>
      <c r="I56613">
        <v>405.13</v>
      </c>
      <c r="J56613">
        <v>261.24</v>
      </c>
    </row>
    <row r="56614" spans="1:10" x14ac:dyDescent="0.3">
      <c r="A56614" t="s">
        <v>661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>
        <v>20.29</v>
      </c>
      <c r="I56614">
        <v>223.19</v>
      </c>
      <c r="J56614">
        <v>143.94999999999999</v>
      </c>
    </row>
    <row r="56615" spans="1:10" x14ac:dyDescent="0.3">
      <c r="A56615" t="s">
        <v>316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>
        <v>36.83</v>
      </c>
      <c r="I56615">
        <v>405.13</v>
      </c>
      <c r="J56615">
        <v>261.24</v>
      </c>
    </row>
    <row r="56616" spans="1:10" x14ac:dyDescent="0.3">
      <c r="A56616" t="s">
        <v>320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>
        <v>1382.76</v>
      </c>
      <c r="I56616">
        <v>15210.36</v>
      </c>
      <c r="J56616">
        <v>16301.32</v>
      </c>
    </row>
    <row r="56617" spans="1:10" x14ac:dyDescent="0.3">
      <c r="A56617" t="s">
        <v>334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>
        <v>36.83</v>
      </c>
      <c r="I56617">
        <v>405.13</v>
      </c>
      <c r="J56617">
        <v>261.24</v>
      </c>
    </row>
    <row r="56618" spans="1:10" x14ac:dyDescent="0.3">
      <c r="A56618" t="s">
        <v>988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>
        <v>11.74</v>
      </c>
      <c r="I56618">
        <v>129.13999999999999</v>
      </c>
      <c r="J56618">
        <v>98.85</v>
      </c>
    </row>
    <row r="56619" spans="1:10" x14ac:dyDescent="0.3">
      <c r="A56619" t="s">
        <v>670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>
        <v>430.56</v>
      </c>
      <c r="I56619">
        <v>4736.16</v>
      </c>
      <c r="J56619">
        <v>5075.8900000000003</v>
      </c>
    </row>
    <row r="56620" spans="1:10" x14ac:dyDescent="0.3">
      <c r="A56620" t="s">
        <v>3352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>
        <v>1382.76</v>
      </c>
      <c r="I56620">
        <v>15210.36</v>
      </c>
      <c r="J56620">
        <v>16301.32</v>
      </c>
    </row>
    <row r="56621" spans="1:10" x14ac:dyDescent="0.3">
      <c r="A56621" t="s">
        <v>347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>
        <v>986.57</v>
      </c>
      <c r="I56621">
        <v>10852.27</v>
      </c>
      <c r="J56621">
        <v>11907.61</v>
      </c>
    </row>
    <row r="56622" spans="1:10" x14ac:dyDescent="0.3">
      <c r="A56622" t="s">
        <v>347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>
        <v>31.31</v>
      </c>
      <c r="I56622">
        <v>344.41</v>
      </c>
      <c r="J56622">
        <v>457.3</v>
      </c>
    </row>
    <row r="56623" spans="1:10" x14ac:dyDescent="0.3">
      <c r="A56623" t="s">
        <v>605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>
        <v>5.21</v>
      </c>
      <c r="I56623">
        <v>57.31</v>
      </c>
      <c r="J56623">
        <v>36.99</v>
      </c>
    </row>
    <row r="56624" spans="1:10" x14ac:dyDescent="0.3">
      <c r="A56624" t="s">
        <v>1025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>
        <v>31.31</v>
      </c>
      <c r="I56624">
        <v>344.41</v>
      </c>
      <c r="J56624">
        <v>457.3</v>
      </c>
    </row>
    <row r="56625" spans="1:10" x14ac:dyDescent="0.3">
      <c r="A56625" t="s">
        <v>373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>
        <v>20.29</v>
      </c>
      <c r="I56625">
        <v>223.19</v>
      </c>
      <c r="J56625">
        <v>143.94999999999999</v>
      </c>
    </row>
    <row r="56626" spans="1:10" x14ac:dyDescent="0.3">
      <c r="A56626" t="s">
        <v>373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>
        <v>1331.09</v>
      </c>
      <c r="I56626">
        <v>14641.99</v>
      </c>
      <c r="J56626">
        <v>13771.79</v>
      </c>
    </row>
    <row r="56627" spans="1:10" x14ac:dyDescent="0.3">
      <c r="A56627" t="s">
        <v>549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>
        <v>1382.76</v>
      </c>
      <c r="I56627">
        <v>15210.36</v>
      </c>
      <c r="J56627">
        <v>16301.32</v>
      </c>
    </row>
    <row r="56628" spans="1:10" x14ac:dyDescent="0.3">
      <c r="A56628" t="s">
        <v>674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>
        <v>430.56</v>
      </c>
      <c r="I56628">
        <v>4736.16</v>
      </c>
      <c r="J56628">
        <v>5075.8900000000003</v>
      </c>
    </row>
    <row r="56629" spans="1:10" x14ac:dyDescent="0.3">
      <c r="A56629" t="s">
        <v>663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>
        <v>36.83</v>
      </c>
      <c r="I56629">
        <v>405.13</v>
      </c>
      <c r="J56629">
        <v>261.24</v>
      </c>
    </row>
    <row r="56630" spans="1:10" x14ac:dyDescent="0.3">
      <c r="A56630" t="s">
        <v>1004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>
        <v>40.590000000000003</v>
      </c>
      <c r="I56630">
        <v>446.49</v>
      </c>
      <c r="J56630">
        <v>287.94</v>
      </c>
    </row>
    <row r="56631" spans="1:10" x14ac:dyDescent="0.3">
      <c r="A56631" t="s">
        <v>4434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>
        <v>27.88</v>
      </c>
      <c r="I56631">
        <v>306.68</v>
      </c>
      <c r="J56631">
        <v>348.97</v>
      </c>
    </row>
    <row r="56632" spans="1:10" x14ac:dyDescent="0.3">
      <c r="A56632" t="s">
        <v>4438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>
        <v>5.01</v>
      </c>
      <c r="I56632">
        <v>55.11</v>
      </c>
      <c r="J56632">
        <v>62.76</v>
      </c>
    </row>
    <row r="56633" spans="1:10" x14ac:dyDescent="0.3">
      <c r="A56633" t="s">
        <v>4940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>
        <v>454.13</v>
      </c>
      <c r="I56633">
        <v>4995.43</v>
      </c>
      <c r="J56633">
        <v>5353.77</v>
      </c>
    </row>
    <row r="56634" spans="1:10" x14ac:dyDescent="0.3">
      <c r="A56634" t="s">
        <v>4961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>
        <v>14.5</v>
      </c>
      <c r="I56634">
        <v>159.5</v>
      </c>
      <c r="J56634">
        <v>113.44</v>
      </c>
    </row>
    <row r="56635" spans="1:10" x14ac:dyDescent="0.3">
      <c r="A56635" t="s">
        <v>4961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>
        <v>5.01</v>
      </c>
      <c r="I56635">
        <v>55.11</v>
      </c>
      <c r="J56635">
        <v>57.53</v>
      </c>
    </row>
    <row r="56636" spans="1:10" x14ac:dyDescent="0.3">
      <c r="A56636" t="s">
        <v>4961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>
        <v>11.59</v>
      </c>
      <c r="I56636">
        <v>127.49</v>
      </c>
      <c r="J56636">
        <v>90.7</v>
      </c>
    </row>
    <row r="56637" spans="1:10" x14ac:dyDescent="0.3">
      <c r="A56637" t="s">
        <v>4717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>
        <v>13.66</v>
      </c>
      <c r="I56637">
        <v>150.26</v>
      </c>
      <c r="J56637">
        <v>106.85</v>
      </c>
    </row>
    <row r="56638" spans="1:10" x14ac:dyDescent="0.3">
      <c r="A56638" t="s">
        <v>4717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>
        <v>14.5</v>
      </c>
      <c r="I56638">
        <v>159.5</v>
      </c>
      <c r="J56638">
        <v>113.44</v>
      </c>
    </row>
    <row r="56639" spans="1:10" x14ac:dyDescent="0.3">
      <c r="A56639" t="s">
        <v>4717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>
        <v>16.82</v>
      </c>
      <c r="I56639">
        <v>185.02</v>
      </c>
      <c r="J56639">
        <v>152.66</v>
      </c>
    </row>
    <row r="56640" spans="1:10" x14ac:dyDescent="0.3">
      <c r="A56640" t="s">
        <v>4701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>
        <v>34.79</v>
      </c>
      <c r="I56640">
        <v>382.69</v>
      </c>
      <c r="J56640">
        <v>272.2</v>
      </c>
    </row>
    <row r="56641" spans="1:10" x14ac:dyDescent="0.3">
      <c r="A56641" t="s">
        <v>4414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>
        <v>43.49</v>
      </c>
      <c r="I56641">
        <v>478.39</v>
      </c>
      <c r="J56641">
        <v>340.27</v>
      </c>
    </row>
    <row r="56642" spans="1:10" x14ac:dyDescent="0.3">
      <c r="A56642" t="s">
        <v>4652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>
        <v>136.88999999999999</v>
      </c>
      <c r="I56642">
        <v>1505.79</v>
      </c>
      <c r="J56642">
        <v>1152.75</v>
      </c>
    </row>
    <row r="56643" spans="1:10" x14ac:dyDescent="0.3">
      <c r="A56643" t="s">
        <v>4873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>
        <v>136.88999999999999</v>
      </c>
      <c r="I56643">
        <v>1505.79</v>
      </c>
      <c r="J56643">
        <v>1152.75</v>
      </c>
    </row>
    <row r="56644" spans="1:10" x14ac:dyDescent="0.3">
      <c r="A56644" t="s">
        <v>4653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>
        <v>27.88</v>
      </c>
      <c r="I56644">
        <v>306.68</v>
      </c>
      <c r="J56644">
        <v>319.89</v>
      </c>
    </row>
    <row r="56645" spans="1:10" x14ac:dyDescent="0.3">
      <c r="A56645" t="s">
        <v>4290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>
        <v>454.13</v>
      </c>
      <c r="I56645">
        <v>4995.43</v>
      </c>
      <c r="J56645">
        <v>5353.77</v>
      </c>
    </row>
    <row r="56646" spans="1:10" x14ac:dyDescent="0.3">
      <c r="A56646" t="s">
        <v>4433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>
        <v>27.88</v>
      </c>
      <c r="I56646">
        <v>306.68</v>
      </c>
      <c r="J56646">
        <v>319.89</v>
      </c>
    </row>
    <row r="56647" spans="1:10" x14ac:dyDescent="0.3">
      <c r="A56647" t="s">
        <v>4294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>
        <v>234.9</v>
      </c>
      <c r="I56647">
        <v>2583.9</v>
      </c>
      <c r="J56647">
        <v>5353.77</v>
      </c>
    </row>
    <row r="56648" spans="1:10" x14ac:dyDescent="0.3">
      <c r="A56648" t="s">
        <v>4294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>
        <v>14.5</v>
      </c>
      <c r="I56648">
        <v>159.5</v>
      </c>
      <c r="J56648">
        <v>113.44</v>
      </c>
    </row>
    <row r="56649" spans="1:10" x14ac:dyDescent="0.3">
      <c r="A56649" t="s">
        <v>4440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>
        <v>43.49</v>
      </c>
      <c r="I56649">
        <v>478.39</v>
      </c>
      <c r="J56649">
        <v>340.27</v>
      </c>
    </row>
    <row r="56650" spans="1:10" x14ac:dyDescent="0.3">
      <c r="A56650" t="s">
        <v>4963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>
        <v>22.03</v>
      </c>
      <c r="I56650">
        <v>242.33</v>
      </c>
      <c r="J56650">
        <v>172.38</v>
      </c>
    </row>
    <row r="56651" spans="1:10" x14ac:dyDescent="0.3">
      <c r="A56651" t="s">
        <v>4963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>
        <v>189.78</v>
      </c>
      <c r="I56651">
        <v>2087.58</v>
      </c>
      <c r="J56651">
        <v>1598.12</v>
      </c>
    </row>
    <row r="56652" spans="1:10" x14ac:dyDescent="0.3">
      <c r="A56652" t="s">
        <v>4963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>
        <v>14.5</v>
      </c>
      <c r="I56652">
        <v>159.5</v>
      </c>
      <c r="J56652">
        <v>113.44</v>
      </c>
    </row>
    <row r="56653" spans="1:10" x14ac:dyDescent="0.3">
      <c r="A56653" t="s">
        <v>4948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>
        <v>59.33</v>
      </c>
      <c r="I56653">
        <v>652.63</v>
      </c>
      <c r="J56653">
        <v>499.58</v>
      </c>
    </row>
    <row r="56654" spans="1:10" x14ac:dyDescent="0.3">
      <c r="A56654" t="s">
        <v>4947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>
        <v>5.01</v>
      </c>
      <c r="I56654">
        <v>55.11</v>
      </c>
      <c r="J56654">
        <v>57.53</v>
      </c>
    </row>
    <row r="56655" spans="1:10" x14ac:dyDescent="0.3">
      <c r="A56655" t="s">
        <v>4263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>
        <v>52.19</v>
      </c>
      <c r="I56655">
        <v>574.09</v>
      </c>
      <c r="J56655">
        <v>408.33</v>
      </c>
    </row>
    <row r="56656" spans="1:10" x14ac:dyDescent="0.3">
      <c r="A56656" t="s">
        <v>4939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>
        <v>454.13</v>
      </c>
      <c r="I56656">
        <v>4995.43</v>
      </c>
      <c r="J56656">
        <v>5353.77</v>
      </c>
    </row>
    <row r="56657" spans="1:10" x14ac:dyDescent="0.3">
      <c r="A56657" t="s">
        <v>4702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>
        <v>43.49</v>
      </c>
      <c r="I56657">
        <v>478.39</v>
      </c>
      <c r="J56657">
        <v>340.27</v>
      </c>
    </row>
    <row r="56658" spans="1:10" x14ac:dyDescent="0.3">
      <c r="A56658" t="s">
        <v>4609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>
        <v>22.03</v>
      </c>
      <c r="I56658">
        <v>242.33</v>
      </c>
      <c r="J56658">
        <v>172.38</v>
      </c>
    </row>
    <row r="56659" spans="1:10" x14ac:dyDescent="0.3">
      <c r="A56659" t="s">
        <v>4875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>
        <v>19.510000000000002</v>
      </c>
      <c r="I56659">
        <v>214.61</v>
      </c>
      <c r="J56659">
        <v>152.66</v>
      </c>
    </row>
    <row r="56660" spans="1:10" x14ac:dyDescent="0.3">
      <c r="A56660" t="s">
        <v>4431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>
        <v>43.49</v>
      </c>
      <c r="I56660">
        <v>478.39</v>
      </c>
      <c r="J56660">
        <v>340.27</v>
      </c>
    </row>
    <row r="56661" spans="1:10" x14ac:dyDescent="0.3">
      <c r="A56661" t="s">
        <v>4431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>
        <v>454.13</v>
      </c>
      <c r="I56661">
        <v>4995.43</v>
      </c>
      <c r="J56661">
        <v>5353.77</v>
      </c>
    </row>
    <row r="56662" spans="1:10" x14ac:dyDescent="0.3">
      <c r="A56662" t="s">
        <v>4949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>
        <v>22.03</v>
      </c>
      <c r="I56662">
        <v>242.33</v>
      </c>
      <c r="J56662">
        <v>172.38</v>
      </c>
    </row>
    <row r="56663" spans="1:10" x14ac:dyDescent="0.3">
      <c r="A56663" t="s">
        <v>4942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>
        <v>27.88</v>
      </c>
      <c r="I56663">
        <v>306.68</v>
      </c>
      <c r="J56663">
        <v>319.89</v>
      </c>
    </row>
    <row r="56664" spans="1:10" x14ac:dyDescent="0.3">
      <c r="A56664" t="s">
        <v>4613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>
        <v>59.33</v>
      </c>
      <c r="I56664">
        <v>652.63</v>
      </c>
      <c r="J56664">
        <v>499.58</v>
      </c>
    </row>
    <row r="56665" spans="1:10" x14ac:dyDescent="0.3">
      <c r="A56665" t="s">
        <v>4709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>
        <v>34.79</v>
      </c>
      <c r="I56665">
        <v>382.69</v>
      </c>
      <c r="J56665">
        <v>272.2</v>
      </c>
    </row>
    <row r="56666" spans="1:10" x14ac:dyDescent="0.3">
      <c r="A56666" t="s">
        <v>4955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>
        <v>43.49</v>
      </c>
      <c r="I56666">
        <v>478.39</v>
      </c>
      <c r="J56666">
        <v>340.27</v>
      </c>
    </row>
    <row r="56667" spans="1:10" x14ac:dyDescent="0.3">
      <c r="A56667" t="s">
        <v>4938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>
        <v>454.13</v>
      </c>
      <c r="I56667">
        <v>4995.43</v>
      </c>
      <c r="J56667">
        <v>5353.77</v>
      </c>
    </row>
    <row r="56668" spans="1:10" x14ac:dyDescent="0.3">
      <c r="A56668" t="s">
        <v>4285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>
        <v>454.13</v>
      </c>
      <c r="I56668">
        <v>4995.43</v>
      </c>
      <c r="J56668">
        <v>5353.77</v>
      </c>
    </row>
    <row r="56669" spans="1:10" x14ac:dyDescent="0.3">
      <c r="A56669" t="s">
        <v>4951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>
        <v>22.03</v>
      </c>
      <c r="I56669">
        <v>242.33</v>
      </c>
      <c r="J56669">
        <v>172.38</v>
      </c>
    </row>
    <row r="56670" spans="1:10" x14ac:dyDescent="0.3">
      <c r="A56670" t="s">
        <v>4623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>
        <v>791.41</v>
      </c>
      <c r="I56670">
        <v>8705.51</v>
      </c>
      <c r="J56670">
        <v>8219.2000000000007</v>
      </c>
    </row>
    <row r="56671" spans="1:10" x14ac:dyDescent="0.3">
      <c r="A56671" t="s">
        <v>4869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>
        <v>31.31</v>
      </c>
      <c r="I56671">
        <v>344.41</v>
      </c>
      <c r="J56671">
        <v>457.3</v>
      </c>
    </row>
    <row r="56672" spans="1:10" x14ac:dyDescent="0.3">
      <c r="A56672" t="s">
        <v>4688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>
        <v>28.99</v>
      </c>
      <c r="I56672">
        <v>318.89</v>
      </c>
      <c r="J56672">
        <v>423.42</v>
      </c>
    </row>
    <row r="56673" spans="1:10" x14ac:dyDescent="0.3">
      <c r="A56673" t="s">
        <v>4677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>
        <v>5.21</v>
      </c>
      <c r="I56673">
        <v>57.31</v>
      </c>
      <c r="J56673">
        <v>36.99</v>
      </c>
    </row>
    <row r="56674" spans="1:10" x14ac:dyDescent="0.3">
      <c r="A56674" t="s">
        <v>4907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>
        <v>40.590000000000003</v>
      </c>
      <c r="I56674">
        <v>446.49</v>
      </c>
      <c r="J56674">
        <v>287.94</v>
      </c>
    </row>
    <row r="56675" spans="1:10" x14ac:dyDescent="0.3">
      <c r="A56675" t="s">
        <v>4585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>
        <v>69.599999999999994</v>
      </c>
      <c r="I56675">
        <v>765.6</v>
      </c>
      <c r="J56675">
        <v>493.68</v>
      </c>
    </row>
    <row r="56676" spans="1:10" x14ac:dyDescent="0.3">
      <c r="A56676" t="s">
        <v>4410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>
        <v>5.21</v>
      </c>
      <c r="I56676">
        <v>57.31</v>
      </c>
      <c r="J56676">
        <v>76.150000000000006</v>
      </c>
    </row>
    <row r="56677" spans="1:10" x14ac:dyDescent="0.3">
      <c r="A56677" t="s">
        <v>4410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>
        <v>28.99</v>
      </c>
      <c r="I56677">
        <v>318.89</v>
      </c>
      <c r="J56677">
        <v>423.42</v>
      </c>
    </row>
    <row r="56678" spans="1:10" x14ac:dyDescent="0.3">
      <c r="A56678" t="s">
        <v>4247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>
        <v>334.06</v>
      </c>
      <c r="I56678">
        <v>3674.66</v>
      </c>
      <c r="J56678">
        <v>5075.8900000000003</v>
      </c>
    </row>
    <row r="56679" spans="1:10" x14ac:dyDescent="0.3">
      <c r="A56679" t="s">
        <v>4631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>
        <v>334.06</v>
      </c>
      <c r="I56679">
        <v>3674.66</v>
      </c>
      <c r="J56679">
        <v>5075.8900000000003</v>
      </c>
    </row>
    <row r="56680" spans="1:10" x14ac:dyDescent="0.3">
      <c r="A56680" t="s">
        <v>4678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>
        <v>40.590000000000003</v>
      </c>
      <c r="I56680">
        <v>446.49</v>
      </c>
      <c r="J56680">
        <v>287.94</v>
      </c>
    </row>
    <row r="56681" spans="1:10" x14ac:dyDescent="0.3">
      <c r="A56681" t="s">
        <v>4968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>
        <v>14.2</v>
      </c>
      <c r="I56681">
        <v>156.19999999999999</v>
      </c>
      <c r="J56681">
        <v>100.75</v>
      </c>
    </row>
    <row r="56682" spans="1:10" x14ac:dyDescent="0.3">
      <c r="A56682" t="s">
        <v>4968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>
        <v>28.99</v>
      </c>
      <c r="I56682">
        <v>318.89</v>
      </c>
      <c r="J56682">
        <v>423.42</v>
      </c>
    </row>
    <row r="56683" spans="1:10" x14ac:dyDescent="0.3">
      <c r="A56683" t="s">
        <v>4968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>
        <v>20.29</v>
      </c>
      <c r="I56683">
        <v>223.19</v>
      </c>
      <c r="J56683">
        <v>143.94999999999999</v>
      </c>
    </row>
    <row r="56684" spans="1:10" x14ac:dyDescent="0.3">
      <c r="A56684" t="s">
        <v>4340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>
        <v>40.590000000000003</v>
      </c>
      <c r="I56684">
        <v>446.49</v>
      </c>
      <c r="J56684">
        <v>287.94</v>
      </c>
    </row>
    <row r="56685" spans="1:10" x14ac:dyDescent="0.3">
      <c r="A56685" t="s">
        <v>4724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>
        <v>31.89</v>
      </c>
      <c r="I56685">
        <v>350.79</v>
      </c>
      <c r="J56685">
        <v>226.23</v>
      </c>
    </row>
    <row r="56686" spans="1:10" x14ac:dyDescent="0.3">
      <c r="A56686" t="s">
        <v>4711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>
        <v>986.57</v>
      </c>
      <c r="I56686">
        <v>10852.27</v>
      </c>
      <c r="J56686">
        <v>11907.61</v>
      </c>
    </row>
    <row r="56687" spans="1:10" x14ac:dyDescent="0.3">
      <c r="A56687" t="s">
        <v>4711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>
        <v>649.88</v>
      </c>
      <c r="I56687">
        <v>7148.68</v>
      </c>
      <c r="J56687">
        <v>7843.88</v>
      </c>
    </row>
    <row r="56688" spans="1:10" x14ac:dyDescent="0.3">
      <c r="A56688" t="s">
        <v>4959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>
        <v>53.06</v>
      </c>
      <c r="I56688">
        <v>583.66</v>
      </c>
      <c r="J56688">
        <v>446.84</v>
      </c>
    </row>
    <row r="56689" spans="1:10" x14ac:dyDescent="0.3">
      <c r="A56689" t="s">
        <v>4880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>
        <v>22.7</v>
      </c>
      <c r="I56689">
        <v>249.7</v>
      </c>
      <c r="J56689">
        <v>191.16</v>
      </c>
    </row>
    <row r="56690" spans="1:10" x14ac:dyDescent="0.3">
      <c r="A56690" t="s">
        <v>4179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>
        <v>28.99</v>
      </c>
      <c r="I56690">
        <v>318.89</v>
      </c>
      <c r="J56690">
        <v>423.42</v>
      </c>
    </row>
    <row r="56691" spans="1:10" x14ac:dyDescent="0.3">
      <c r="A56691" t="s">
        <v>4407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>
        <v>5.21</v>
      </c>
      <c r="I56691">
        <v>57.31</v>
      </c>
      <c r="J56691">
        <v>76.150000000000006</v>
      </c>
    </row>
    <row r="56692" spans="1:10" x14ac:dyDescent="0.3">
      <c r="A56692" t="s">
        <v>4962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>
        <v>61.77</v>
      </c>
      <c r="I56692">
        <v>679.47</v>
      </c>
      <c r="J56692">
        <v>520.15</v>
      </c>
    </row>
    <row r="56693" spans="1:10" x14ac:dyDescent="0.3">
      <c r="A56693" t="s">
        <v>4695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>
        <v>1331.09</v>
      </c>
      <c r="I56693">
        <v>14641.99</v>
      </c>
      <c r="J56693">
        <v>13771.79</v>
      </c>
    </row>
    <row r="56694" spans="1:10" x14ac:dyDescent="0.3">
      <c r="A56694" t="s">
        <v>4644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>
        <v>14.2</v>
      </c>
      <c r="I56694">
        <v>156.19999999999999</v>
      </c>
      <c r="J56694">
        <v>100.75</v>
      </c>
    </row>
    <row r="56695" spans="1:10" x14ac:dyDescent="0.3">
      <c r="A56695" t="s">
        <v>4726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>
        <v>2.89</v>
      </c>
      <c r="I56695">
        <v>31.79</v>
      </c>
      <c r="J56695">
        <v>20.53</v>
      </c>
    </row>
    <row r="56696" spans="1:10" x14ac:dyDescent="0.3">
      <c r="A56696" t="s">
        <v>4935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>
        <v>313.19</v>
      </c>
      <c r="I56696">
        <v>3445.09</v>
      </c>
      <c r="J56696">
        <v>3780.15</v>
      </c>
    </row>
    <row r="56697" spans="1:10" x14ac:dyDescent="0.3">
      <c r="A56697" t="s">
        <v>4879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>
        <v>40.590000000000003</v>
      </c>
      <c r="I56697">
        <v>446.49</v>
      </c>
      <c r="J56697">
        <v>287.94</v>
      </c>
    </row>
    <row r="56698" spans="1:10" x14ac:dyDescent="0.3">
      <c r="A56698" t="s">
        <v>4180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>
        <v>20.29</v>
      </c>
      <c r="I56698">
        <v>223.19</v>
      </c>
      <c r="J56698">
        <v>143.94999999999999</v>
      </c>
    </row>
    <row r="56699" spans="1:10" x14ac:dyDescent="0.3">
      <c r="A56699" t="s">
        <v>4872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>
        <v>1345.59</v>
      </c>
      <c r="I56699">
        <v>14801.49</v>
      </c>
      <c r="J56699">
        <v>13921.81</v>
      </c>
    </row>
    <row r="56700" spans="1:10" x14ac:dyDescent="0.3">
      <c r="A56700" t="s">
        <v>4447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>
        <v>31.89</v>
      </c>
      <c r="I56700">
        <v>350.79</v>
      </c>
      <c r="J56700">
        <v>226.23</v>
      </c>
    </row>
    <row r="56701" spans="1:10" x14ac:dyDescent="0.3">
      <c r="A56701" t="s">
        <v>4699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>
        <v>20.29</v>
      </c>
      <c r="I56701">
        <v>223.19</v>
      </c>
      <c r="J56701">
        <v>143.94999999999999</v>
      </c>
    </row>
    <row r="56702" spans="1:10" x14ac:dyDescent="0.3">
      <c r="A56702" t="s">
        <v>4699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>
        <v>4.6100000000000003</v>
      </c>
      <c r="I56702">
        <v>50.71</v>
      </c>
      <c r="J56702">
        <v>32.71</v>
      </c>
    </row>
    <row r="56703" spans="1:10" x14ac:dyDescent="0.3">
      <c r="A56703" t="s">
        <v>1901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>
        <v>1971.99</v>
      </c>
      <c r="I56703">
        <v>27607.86</v>
      </c>
      <c r="J56703">
        <v>26770.16</v>
      </c>
    </row>
    <row r="56704" spans="1:10" x14ac:dyDescent="0.3">
      <c r="A56704" t="s">
        <v>4451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>
        <v>405.48</v>
      </c>
      <c r="I56704">
        <v>5676.72</v>
      </c>
      <c r="J56704">
        <v>5784.05</v>
      </c>
    </row>
    <row r="56705" spans="1:10" x14ac:dyDescent="0.3">
      <c r="A56705" t="s">
        <v>1099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>
        <v>5.51</v>
      </c>
      <c r="I56705">
        <v>77.14</v>
      </c>
      <c r="J56705">
        <v>47.55</v>
      </c>
    </row>
    <row r="56706" spans="1:10" x14ac:dyDescent="0.3">
      <c r="A56706" t="s">
        <v>4299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>
        <v>5.51</v>
      </c>
      <c r="I56706">
        <v>77.14</v>
      </c>
      <c r="J56706">
        <v>47.55</v>
      </c>
    </row>
    <row r="56707" spans="1:10" x14ac:dyDescent="0.3">
      <c r="A56707" t="s">
        <v>4458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>
        <v>5.01</v>
      </c>
      <c r="I56707">
        <v>70.14</v>
      </c>
      <c r="J56707">
        <v>79.87</v>
      </c>
    </row>
    <row r="56708" spans="1:10" x14ac:dyDescent="0.3">
      <c r="A56708" t="s">
        <v>1591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>
        <v>405.48</v>
      </c>
      <c r="I56708">
        <v>5676.72</v>
      </c>
      <c r="J56708">
        <v>5784.05</v>
      </c>
    </row>
    <row r="56709" spans="1:10" x14ac:dyDescent="0.3">
      <c r="A56709" t="s">
        <v>4940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>
        <v>580.25</v>
      </c>
      <c r="I56709">
        <v>8123.5</v>
      </c>
      <c r="J56709">
        <v>8479.09</v>
      </c>
    </row>
    <row r="56710" spans="1:10" x14ac:dyDescent="0.3">
      <c r="A56710" t="s">
        <v>4940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>
        <v>454.13</v>
      </c>
      <c r="I56710">
        <v>6357.82</v>
      </c>
      <c r="J56710">
        <v>6813.89</v>
      </c>
    </row>
    <row r="56711" spans="1:10" x14ac:dyDescent="0.3">
      <c r="A56711" t="s">
        <v>4940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>
        <v>454.13</v>
      </c>
      <c r="I56711">
        <v>6357.82</v>
      </c>
      <c r="J56711">
        <v>6813.89</v>
      </c>
    </row>
    <row r="56712" spans="1:10" x14ac:dyDescent="0.3">
      <c r="A56712" t="s">
        <v>4940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>
        <v>454.13</v>
      </c>
      <c r="I56712">
        <v>6357.82</v>
      </c>
      <c r="J56712">
        <v>6813.89</v>
      </c>
    </row>
    <row r="56713" spans="1:10" x14ac:dyDescent="0.3">
      <c r="A56713" t="s">
        <v>4701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>
        <v>454.13</v>
      </c>
      <c r="I56713">
        <v>6357.82</v>
      </c>
      <c r="J56713">
        <v>6813.89</v>
      </c>
    </row>
    <row r="56714" spans="1:10" x14ac:dyDescent="0.3">
      <c r="A56714" t="s">
        <v>4701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>
        <v>16.82</v>
      </c>
      <c r="I56714">
        <v>235.48</v>
      </c>
      <c r="J56714">
        <v>194.29</v>
      </c>
    </row>
    <row r="56715" spans="1:10" x14ac:dyDescent="0.3">
      <c r="A56715" t="s">
        <v>4652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>
        <v>22.03</v>
      </c>
      <c r="I56715">
        <v>308.42</v>
      </c>
      <c r="J56715">
        <v>219.39</v>
      </c>
    </row>
    <row r="56716" spans="1:10" x14ac:dyDescent="0.3">
      <c r="A56716" t="s">
        <v>1312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>
        <v>202.28</v>
      </c>
      <c r="I56716">
        <v>2831.92</v>
      </c>
      <c r="J56716">
        <v>2601.4699999999998</v>
      </c>
    </row>
    <row r="56717" spans="1:10" x14ac:dyDescent="0.3">
      <c r="A56717" t="s">
        <v>4873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>
        <v>5.01</v>
      </c>
      <c r="I56717">
        <v>70.14</v>
      </c>
      <c r="J56717">
        <v>73.22</v>
      </c>
    </row>
    <row r="56718" spans="1:10" x14ac:dyDescent="0.3">
      <c r="A56718" t="s">
        <v>4873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>
        <v>16.82</v>
      </c>
      <c r="I56718">
        <v>235.48</v>
      </c>
      <c r="J56718">
        <v>194.29</v>
      </c>
    </row>
    <row r="56719" spans="1:10" x14ac:dyDescent="0.3">
      <c r="A56719" t="s">
        <v>4873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>
        <v>27.88</v>
      </c>
      <c r="I56719">
        <v>390.32</v>
      </c>
      <c r="J56719">
        <v>407.13</v>
      </c>
    </row>
    <row r="56720" spans="1:10" x14ac:dyDescent="0.3">
      <c r="A56720" t="s">
        <v>1852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>
        <v>43.49</v>
      </c>
      <c r="I56720">
        <v>608.86</v>
      </c>
      <c r="J56720">
        <v>433.07</v>
      </c>
    </row>
    <row r="56721" spans="1:10" x14ac:dyDescent="0.3">
      <c r="A56721" t="s">
        <v>1256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>
        <v>19.510000000000002</v>
      </c>
      <c r="I56721">
        <v>273.14</v>
      </c>
      <c r="J56721">
        <v>194.29</v>
      </c>
    </row>
    <row r="56722" spans="1:10" x14ac:dyDescent="0.3">
      <c r="A56722" t="s">
        <v>4170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>
        <v>234.9</v>
      </c>
      <c r="I56722">
        <v>3288.6</v>
      </c>
      <c r="J56722">
        <v>6813.89</v>
      </c>
    </row>
    <row r="56723" spans="1:10" x14ac:dyDescent="0.3">
      <c r="A56723" t="s">
        <v>3339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>
        <v>5.01</v>
      </c>
      <c r="I56723">
        <v>70.14</v>
      </c>
      <c r="J56723">
        <v>73.22</v>
      </c>
    </row>
    <row r="56724" spans="1:10" x14ac:dyDescent="0.3">
      <c r="A56724" t="s">
        <v>4290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>
        <v>454.13</v>
      </c>
      <c r="I56724">
        <v>6357.82</v>
      </c>
      <c r="J56724">
        <v>6813.89</v>
      </c>
    </row>
    <row r="56725" spans="1:10" x14ac:dyDescent="0.3">
      <c r="A56725" t="s">
        <v>3377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>
        <v>27.88</v>
      </c>
      <c r="I56725">
        <v>390.32</v>
      </c>
      <c r="J56725">
        <v>407.13</v>
      </c>
    </row>
    <row r="56726" spans="1:10" x14ac:dyDescent="0.3">
      <c r="A56726" t="s">
        <v>3377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>
        <v>5.01</v>
      </c>
      <c r="I56726">
        <v>70.14</v>
      </c>
      <c r="J56726">
        <v>73.22</v>
      </c>
    </row>
    <row r="56727" spans="1:10" x14ac:dyDescent="0.3">
      <c r="A56727" t="s">
        <v>4294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>
        <v>52.19</v>
      </c>
      <c r="I56727">
        <v>730.66</v>
      </c>
      <c r="J56727">
        <v>519.69000000000005</v>
      </c>
    </row>
    <row r="56728" spans="1:10" x14ac:dyDescent="0.3">
      <c r="A56728" t="s">
        <v>4294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>
        <v>5.01</v>
      </c>
      <c r="I56728">
        <v>70.14</v>
      </c>
      <c r="J56728">
        <v>73.22</v>
      </c>
    </row>
    <row r="56729" spans="1:10" x14ac:dyDescent="0.3">
      <c r="A56729" t="s">
        <v>4863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>
        <v>27.88</v>
      </c>
      <c r="I56729">
        <v>390.32</v>
      </c>
      <c r="J56729">
        <v>407.13</v>
      </c>
    </row>
    <row r="56730" spans="1:10" x14ac:dyDescent="0.3">
      <c r="A56730" t="s">
        <v>61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>
        <v>13.66</v>
      </c>
      <c r="I56730">
        <v>191.24</v>
      </c>
      <c r="J56730">
        <v>135.99</v>
      </c>
    </row>
    <row r="56731" spans="1:10" x14ac:dyDescent="0.3">
      <c r="A56731" t="s">
        <v>61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>
        <v>34.79</v>
      </c>
      <c r="I56731">
        <v>487.06</v>
      </c>
      <c r="J56731">
        <v>346.44</v>
      </c>
    </row>
    <row r="56732" spans="1:10" x14ac:dyDescent="0.3">
      <c r="A56732" t="s">
        <v>4963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>
        <v>43.49</v>
      </c>
      <c r="I56732">
        <v>608.86</v>
      </c>
      <c r="J56732">
        <v>433.07</v>
      </c>
    </row>
    <row r="56733" spans="1:10" x14ac:dyDescent="0.3">
      <c r="A56733" t="s">
        <v>4948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>
        <v>1188.48</v>
      </c>
      <c r="I56733">
        <v>16638.72</v>
      </c>
      <c r="J56733">
        <v>15481.34</v>
      </c>
    </row>
    <row r="56734" spans="1:10" x14ac:dyDescent="0.3">
      <c r="A56734" t="s">
        <v>4948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>
        <v>43.49</v>
      </c>
      <c r="I56734">
        <v>608.86</v>
      </c>
      <c r="J56734">
        <v>433.07</v>
      </c>
    </row>
    <row r="56735" spans="1:10" x14ac:dyDescent="0.3">
      <c r="A56735" t="s">
        <v>676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>
        <v>454.13</v>
      </c>
      <c r="I56735">
        <v>6357.82</v>
      </c>
      <c r="J56735">
        <v>6813.89</v>
      </c>
    </row>
    <row r="56736" spans="1:10" x14ac:dyDescent="0.3">
      <c r="A56736" t="s">
        <v>676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>
        <v>454.13</v>
      </c>
      <c r="I56736">
        <v>6357.82</v>
      </c>
      <c r="J56736">
        <v>6813.89</v>
      </c>
    </row>
    <row r="56737" spans="1:10" x14ac:dyDescent="0.3">
      <c r="A56737" t="s">
        <v>676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>
        <v>19.510000000000002</v>
      </c>
      <c r="I56737">
        <v>273.14</v>
      </c>
      <c r="J56737">
        <v>194.29</v>
      </c>
    </row>
    <row r="56738" spans="1:10" x14ac:dyDescent="0.3">
      <c r="A56738" t="s">
        <v>203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>
        <v>52.19</v>
      </c>
      <c r="I56738">
        <v>730.66</v>
      </c>
      <c r="J56738">
        <v>519.69000000000005</v>
      </c>
    </row>
    <row r="56739" spans="1:10" x14ac:dyDescent="0.3">
      <c r="A56739" t="s">
        <v>203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>
        <v>133.1</v>
      </c>
      <c r="I56739">
        <v>1863.4</v>
      </c>
      <c r="J56739">
        <v>1426.51</v>
      </c>
    </row>
    <row r="56740" spans="1:10" x14ac:dyDescent="0.3">
      <c r="A56740" t="s">
        <v>203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>
        <v>14.5</v>
      </c>
      <c r="I56740">
        <v>203</v>
      </c>
      <c r="J56740">
        <v>144.38</v>
      </c>
    </row>
    <row r="56741" spans="1:10" x14ac:dyDescent="0.3">
      <c r="A56741" t="s">
        <v>203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>
        <v>19.510000000000002</v>
      </c>
      <c r="I56741">
        <v>273.14</v>
      </c>
      <c r="J56741">
        <v>194.29</v>
      </c>
    </row>
    <row r="56742" spans="1:10" x14ac:dyDescent="0.3">
      <c r="A56742" t="s">
        <v>1088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>
        <v>19.510000000000002</v>
      </c>
      <c r="I56742">
        <v>273.14</v>
      </c>
      <c r="J56742">
        <v>194.29</v>
      </c>
    </row>
    <row r="56743" spans="1:10" x14ac:dyDescent="0.3">
      <c r="A56743" t="s">
        <v>698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>
        <v>1188.48</v>
      </c>
      <c r="I56743">
        <v>16638.72</v>
      </c>
      <c r="J56743">
        <v>15481.34</v>
      </c>
    </row>
    <row r="56744" spans="1:10" x14ac:dyDescent="0.3">
      <c r="A56744" t="s">
        <v>4939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>
        <v>454.13</v>
      </c>
      <c r="I56744">
        <v>6357.82</v>
      </c>
      <c r="J56744">
        <v>6813.89</v>
      </c>
    </row>
    <row r="56745" spans="1:10" x14ac:dyDescent="0.3">
      <c r="A56745" t="s">
        <v>1240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>
        <v>22.03</v>
      </c>
      <c r="I56745">
        <v>308.42</v>
      </c>
      <c r="J56745">
        <v>219.39</v>
      </c>
    </row>
    <row r="56746" spans="1:10" x14ac:dyDescent="0.3">
      <c r="A56746" t="s">
        <v>1226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>
        <v>454.13</v>
      </c>
      <c r="I56746">
        <v>6357.82</v>
      </c>
      <c r="J56746">
        <v>6813.89</v>
      </c>
    </row>
    <row r="56747" spans="1:10" x14ac:dyDescent="0.3">
      <c r="A56747" t="s">
        <v>4875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>
        <v>59.33</v>
      </c>
      <c r="I56747">
        <v>830.62</v>
      </c>
      <c r="J56747">
        <v>635.84</v>
      </c>
    </row>
    <row r="56748" spans="1:10" x14ac:dyDescent="0.3">
      <c r="A56748" t="s">
        <v>4875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>
        <v>202.28</v>
      </c>
      <c r="I56748">
        <v>2831.92</v>
      </c>
      <c r="J56748">
        <v>2601.4699999999998</v>
      </c>
    </row>
    <row r="56749" spans="1:10" x14ac:dyDescent="0.3">
      <c r="A56749" t="s">
        <v>1542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>
        <v>27.88</v>
      </c>
      <c r="I56749">
        <v>390.32</v>
      </c>
      <c r="J56749">
        <v>407.13</v>
      </c>
    </row>
    <row r="56750" spans="1:10" x14ac:dyDescent="0.3">
      <c r="A56750" t="s">
        <v>1752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>
        <v>22.03</v>
      </c>
      <c r="I56750">
        <v>308.42</v>
      </c>
      <c r="J56750">
        <v>219.39</v>
      </c>
    </row>
    <row r="56751" spans="1:10" x14ac:dyDescent="0.3">
      <c r="A56751" t="s">
        <v>4178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>
        <v>454.13</v>
      </c>
      <c r="I56751">
        <v>6357.82</v>
      </c>
      <c r="J56751">
        <v>6813.89</v>
      </c>
    </row>
    <row r="56752" spans="1:10" x14ac:dyDescent="0.3">
      <c r="A56752" t="s">
        <v>4169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>
        <v>19.510000000000002</v>
      </c>
      <c r="I56752">
        <v>273.14</v>
      </c>
      <c r="J56752">
        <v>194.29</v>
      </c>
    </row>
    <row r="56753" spans="1:10" x14ac:dyDescent="0.3">
      <c r="A56753" t="s">
        <v>4431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>
        <v>454.13</v>
      </c>
      <c r="I56753">
        <v>6357.82</v>
      </c>
      <c r="J56753">
        <v>6813.89</v>
      </c>
    </row>
    <row r="56754" spans="1:10" x14ac:dyDescent="0.3">
      <c r="A56754" t="s">
        <v>1653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>
        <v>19.510000000000002</v>
      </c>
      <c r="I56754">
        <v>273.14</v>
      </c>
      <c r="J56754">
        <v>194.29</v>
      </c>
    </row>
    <row r="56755" spans="1:10" x14ac:dyDescent="0.3">
      <c r="A56755" t="s">
        <v>217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>
        <v>454.13</v>
      </c>
      <c r="I56755">
        <v>6357.82</v>
      </c>
      <c r="J56755">
        <v>6813.89</v>
      </c>
    </row>
    <row r="56756" spans="1:10" x14ac:dyDescent="0.3">
      <c r="A56756" t="s">
        <v>217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>
        <v>27.88</v>
      </c>
      <c r="I56756">
        <v>390.32</v>
      </c>
      <c r="J56756">
        <v>407.13</v>
      </c>
    </row>
    <row r="56757" spans="1:10" x14ac:dyDescent="0.3">
      <c r="A56757" t="s">
        <v>1492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>
        <v>22.03</v>
      </c>
      <c r="I56757">
        <v>308.42</v>
      </c>
      <c r="J56757">
        <v>219.39</v>
      </c>
    </row>
    <row r="56758" spans="1:10" x14ac:dyDescent="0.3">
      <c r="A56758" t="s">
        <v>1662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>
        <v>19.510000000000002</v>
      </c>
      <c r="I56758">
        <v>273.14</v>
      </c>
      <c r="J56758">
        <v>194.29</v>
      </c>
    </row>
    <row r="56759" spans="1:10" x14ac:dyDescent="0.3">
      <c r="A56759" t="s">
        <v>518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>
        <v>43.49</v>
      </c>
      <c r="I56759">
        <v>608.86</v>
      </c>
      <c r="J56759">
        <v>433.07</v>
      </c>
    </row>
    <row r="56760" spans="1:10" x14ac:dyDescent="0.3">
      <c r="A56760" t="s">
        <v>1097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>
        <v>27.88</v>
      </c>
      <c r="I56760">
        <v>390.32</v>
      </c>
      <c r="J56760">
        <v>407.13</v>
      </c>
    </row>
    <row r="56761" spans="1:10" x14ac:dyDescent="0.3">
      <c r="A56761" t="s">
        <v>1105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>
        <v>5.01</v>
      </c>
      <c r="I56761">
        <v>70.14</v>
      </c>
      <c r="J56761">
        <v>73.22</v>
      </c>
    </row>
    <row r="56762" spans="1:10" x14ac:dyDescent="0.3">
      <c r="A56762" t="s">
        <v>4156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>
        <v>22.03</v>
      </c>
      <c r="I56762">
        <v>308.42</v>
      </c>
      <c r="J56762">
        <v>219.39</v>
      </c>
    </row>
    <row r="56763" spans="1:10" x14ac:dyDescent="0.3">
      <c r="A56763" t="s">
        <v>4181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>
        <v>454.13</v>
      </c>
      <c r="I56763">
        <v>6357.82</v>
      </c>
      <c r="J56763">
        <v>6813.89</v>
      </c>
    </row>
    <row r="56764" spans="1:10" x14ac:dyDescent="0.3">
      <c r="A56764" t="s">
        <v>4181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>
        <v>454.13</v>
      </c>
      <c r="I56764">
        <v>6357.82</v>
      </c>
      <c r="J56764">
        <v>6813.89</v>
      </c>
    </row>
    <row r="56765" spans="1:10" x14ac:dyDescent="0.3">
      <c r="A56765" t="s">
        <v>681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>
        <v>454.13</v>
      </c>
      <c r="I56765">
        <v>6357.82</v>
      </c>
      <c r="J56765">
        <v>6813.89</v>
      </c>
    </row>
    <row r="56766" spans="1:10" x14ac:dyDescent="0.3">
      <c r="A56766" t="s">
        <v>4952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>
        <v>22.03</v>
      </c>
      <c r="I56766">
        <v>308.42</v>
      </c>
      <c r="J56766">
        <v>219.39</v>
      </c>
    </row>
    <row r="56767" spans="1:10" x14ac:dyDescent="0.3">
      <c r="A56767" t="s">
        <v>4273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>
        <v>22.03</v>
      </c>
      <c r="I56767">
        <v>308.42</v>
      </c>
      <c r="J56767">
        <v>219.39</v>
      </c>
    </row>
    <row r="56768" spans="1:10" x14ac:dyDescent="0.3">
      <c r="A56768" t="s">
        <v>551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>
        <v>19.510000000000002</v>
      </c>
      <c r="I56768">
        <v>273.14</v>
      </c>
      <c r="J56768">
        <v>194.29</v>
      </c>
    </row>
    <row r="56769" spans="1:10" x14ac:dyDescent="0.3">
      <c r="A56769" t="s">
        <v>4615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>
        <v>22.03</v>
      </c>
      <c r="I56769">
        <v>308.42</v>
      </c>
      <c r="J56769">
        <v>219.39</v>
      </c>
    </row>
    <row r="56770" spans="1:10" x14ac:dyDescent="0.3">
      <c r="A56770" t="s">
        <v>1318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>
        <v>22.03</v>
      </c>
      <c r="I56770">
        <v>308.42</v>
      </c>
      <c r="J56770">
        <v>219.39</v>
      </c>
    </row>
    <row r="56771" spans="1:10" x14ac:dyDescent="0.3">
      <c r="A56771" t="s">
        <v>1370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>
        <v>19.510000000000002</v>
      </c>
      <c r="I56771">
        <v>273.14</v>
      </c>
      <c r="J56771">
        <v>194.29</v>
      </c>
    </row>
    <row r="56772" spans="1:10" x14ac:dyDescent="0.3">
      <c r="A56772" t="s">
        <v>97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>
        <v>19.510000000000002</v>
      </c>
      <c r="I56772">
        <v>273.14</v>
      </c>
      <c r="J56772">
        <v>194.29</v>
      </c>
    </row>
    <row r="56773" spans="1:10" x14ac:dyDescent="0.3">
      <c r="A56773" t="s">
        <v>4291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>
        <v>5.01</v>
      </c>
      <c r="I56773">
        <v>70.14</v>
      </c>
      <c r="J56773">
        <v>73.22</v>
      </c>
    </row>
    <row r="56774" spans="1:10" x14ac:dyDescent="0.3">
      <c r="A56774" t="s">
        <v>1956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>
        <v>5.01</v>
      </c>
      <c r="I56774">
        <v>70.14</v>
      </c>
      <c r="J56774">
        <v>73.22</v>
      </c>
    </row>
    <row r="56775" spans="1:10" x14ac:dyDescent="0.3">
      <c r="A56775" t="s">
        <v>248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>
        <v>19.510000000000002</v>
      </c>
      <c r="I56775">
        <v>273.14</v>
      </c>
      <c r="J56775">
        <v>194.29</v>
      </c>
    </row>
    <row r="56776" spans="1:10" x14ac:dyDescent="0.3">
      <c r="A56776" t="s">
        <v>248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>
        <v>5.01</v>
      </c>
      <c r="I56776">
        <v>70.14</v>
      </c>
      <c r="J56776">
        <v>73.22</v>
      </c>
    </row>
    <row r="56777" spans="1:10" x14ac:dyDescent="0.3">
      <c r="A56777" t="s">
        <v>4951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>
        <v>22.03</v>
      </c>
      <c r="I56777">
        <v>308.42</v>
      </c>
      <c r="J56777">
        <v>219.39</v>
      </c>
    </row>
    <row r="56778" spans="1:10" x14ac:dyDescent="0.3">
      <c r="A56778" t="s">
        <v>1923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>
        <v>454.13</v>
      </c>
      <c r="I56778">
        <v>6357.82</v>
      </c>
      <c r="J56778">
        <v>6813.89</v>
      </c>
    </row>
    <row r="56779" spans="1:10" x14ac:dyDescent="0.3">
      <c r="A56779" t="s">
        <v>369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>
        <v>15.75</v>
      </c>
      <c r="I56779">
        <v>220.5</v>
      </c>
      <c r="J56779">
        <v>183.21</v>
      </c>
    </row>
    <row r="56780" spans="1:10" x14ac:dyDescent="0.3">
      <c r="A56780" t="s">
        <v>369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>
        <v>36.83</v>
      </c>
      <c r="I56780">
        <v>515.62</v>
      </c>
      <c r="J56780">
        <v>332.49</v>
      </c>
    </row>
    <row r="56781" spans="1:10" x14ac:dyDescent="0.3">
      <c r="A56781" t="s">
        <v>1495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>
        <v>5.21</v>
      </c>
      <c r="I56781">
        <v>72.94</v>
      </c>
      <c r="J56781">
        <v>47.07</v>
      </c>
    </row>
    <row r="56782" spans="1:10" x14ac:dyDescent="0.3">
      <c r="A56782" t="s">
        <v>3616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>
        <v>14.2</v>
      </c>
      <c r="I56782">
        <v>198.8</v>
      </c>
      <c r="J56782">
        <v>128.22999999999999</v>
      </c>
    </row>
    <row r="56783" spans="1:10" x14ac:dyDescent="0.3">
      <c r="A56783" t="s">
        <v>741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>
        <v>5.21</v>
      </c>
      <c r="I56783">
        <v>72.94</v>
      </c>
      <c r="J56783">
        <v>47.07</v>
      </c>
    </row>
    <row r="56784" spans="1:10" x14ac:dyDescent="0.3">
      <c r="A56784" t="s">
        <v>3886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>
        <v>15.75</v>
      </c>
      <c r="I56784">
        <v>220.5</v>
      </c>
      <c r="J56784">
        <v>183.21</v>
      </c>
    </row>
    <row r="56785" spans="1:10" x14ac:dyDescent="0.3">
      <c r="A56785" t="s">
        <v>3886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>
        <v>31.89</v>
      </c>
      <c r="I56785">
        <v>446.46</v>
      </c>
      <c r="J56785">
        <v>287.93</v>
      </c>
    </row>
    <row r="56786" spans="1:10" x14ac:dyDescent="0.3">
      <c r="A56786" t="s">
        <v>4623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>
        <v>153.15</v>
      </c>
      <c r="I56786">
        <v>2144.1</v>
      </c>
      <c r="J56786">
        <v>2024.31</v>
      </c>
    </row>
    <row r="56787" spans="1:10" x14ac:dyDescent="0.3">
      <c r="A56787" t="s">
        <v>4623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>
        <v>1345.59</v>
      </c>
      <c r="I56787">
        <v>18838.259999999998</v>
      </c>
      <c r="J56787">
        <v>17718.669999999998</v>
      </c>
    </row>
    <row r="56788" spans="1:10" x14ac:dyDescent="0.3">
      <c r="A56788" t="s">
        <v>522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>
        <v>334.06</v>
      </c>
      <c r="I56788">
        <v>4676.84</v>
      </c>
      <c r="J56788">
        <v>6460.23</v>
      </c>
    </row>
    <row r="56789" spans="1:10" x14ac:dyDescent="0.3">
      <c r="A56789" t="s">
        <v>675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>
        <v>15.75</v>
      </c>
      <c r="I56789">
        <v>220.5</v>
      </c>
      <c r="J56789">
        <v>183.21</v>
      </c>
    </row>
    <row r="56790" spans="1:10" x14ac:dyDescent="0.3">
      <c r="A56790" t="s">
        <v>675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>
        <v>5.21</v>
      </c>
      <c r="I56790">
        <v>72.94</v>
      </c>
      <c r="J56790">
        <v>96.91</v>
      </c>
    </row>
    <row r="56791" spans="1:10" x14ac:dyDescent="0.3">
      <c r="A56791" t="s">
        <v>1907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>
        <v>28.99</v>
      </c>
      <c r="I56791">
        <v>405.86</v>
      </c>
      <c r="J56791">
        <v>538.89</v>
      </c>
    </row>
    <row r="56792" spans="1:10" x14ac:dyDescent="0.3">
      <c r="A56792" t="s">
        <v>1907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>
        <v>69.599999999999994</v>
      </c>
      <c r="I56792">
        <v>974.4</v>
      </c>
      <c r="J56792">
        <v>628.32000000000005</v>
      </c>
    </row>
    <row r="56793" spans="1:10" x14ac:dyDescent="0.3">
      <c r="A56793" t="s">
        <v>1907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>
        <v>4.6100000000000003</v>
      </c>
      <c r="I56793">
        <v>64.540000000000006</v>
      </c>
      <c r="J56793">
        <v>41.63</v>
      </c>
    </row>
    <row r="56794" spans="1:10" x14ac:dyDescent="0.3">
      <c r="A56794" t="s">
        <v>3908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>
        <v>15.75</v>
      </c>
      <c r="I56794">
        <v>220.5</v>
      </c>
      <c r="J56794">
        <v>183.21</v>
      </c>
    </row>
    <row r="56795" spans="1:10" x14ac:dyDescent="0.3">
      <c r="A56795" t="s">
        <v>3908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>
        <v>14.2</v>
      </c>
      <c r="I56795">
        <v>198.8</v>
      </c>
      <c r="J56795">
        <v>128.22999999999999</v>
      </c>
    </row>
    <row r="56796" spans="1:10" x14ac:dyDescent="0.3">
      <c r="A56796" t="s">
        <v>1855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>
        <v>28.99</v>
      </c>
      <c r="I56796">
        <v>405.86</v>
      </c>
      <c r="J56796">
        <v>538.89</v>
      </c>
    </row>
    <row r="56797" spans="1:10" x14ac:dyDescent="0.3">
      <c r="A56797" t="s">
        <v>1577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>
        <v>36.83</v>
      </c>
      <c r="I56797">
        <v>515.62</v>
      </c>
      <c r="J56797">
        <v>332.49</v>
      </c>
    </row>
    <row r="56798" spans="1:10" x14ac:dyDescent="0.3">
      <c r="A56798" t="s">
        <v>1032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>
        <v>986.57</v>
      </c>
      <c r="I56798">
        <v>13811.98</v>
      </c>
      <c r="J56798">
        <v>15155.14</v>
      </c>
    </row>
    <row r="56799" spans="1:10" x14ac:dyDescent="0.3">
      <c r="A56799" t="s">
        <v>657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>
        <v>69.599999999999994</v>
      </c>
      <c r="I56799">
        <v>974.4</v>
      </c>
      <c r="J56799">
        <v>628.32000000000005</v>
      </c>
    </row>
    <row r="56800" spans="1:10" x14ac:dyDescent="0.3">
      <c r="A56800" t="s">
        <v>657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>
        <v>36.83</v>
      </c>
      <c r="I56800">
        <v>515.62</v>
      </c>
      <c r="J56800">
        <v>332.49</v>
      </c>
    </row>
    <row r="56801" spans="1:10" x14ac:dyDescent="0.3">
      <c r="A56801" t="s">
        <v>657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>
        <v>28.99</v>
      </c>
      <c r="I56801">
        <v>405.86</v>
      </c>
      <c r="J56801">
        <v>538.89</v>
      </c>
    </row>
    <row r="56802" spans="1:10" x14ac:dyDescent="0.3">
      <c r="A56802" t="s">
        <v>1926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>
        <v>5.21</v>
      </c>
      <c r="I56802">
        <v>72.94</v>
      </c>
      <c r="J56802">
        <v>96.91</v>
      </c>
    </row>
    <row r="56803" spans="1:10" x14ac:dyDescent="0.3">
      <c r="A56803" t="s">
        <v>1926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>
        <v>4.6100000000000003</v>
      </c>
      <c r="I56803">
        <v>64.540000000000006</v>
      </c>
      <c r="J56803">
        <v>41.63</v>
      </c>
    </row>
    <row r="56804" spans="1:10" x14ac:dyDescent="0.3">
      <c r="A56804" t="s">
        <v>4881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>
        <v>28.99</v>
      </c>
      <c r="I56804">
        <v>405.86</v>
      </c>
      <c r="J56804">
        <v>538.89</v>
      </c>
    </row>
    <row r="56805" spans="1:10" x14ac:dyDescent="0.3">
      <c r="A56805" t="s">
        <v>4881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>
        <v>234.89</v>
      </c>
      <c r="I56805">
        <v>3288.46</v>
      </c>
      <c r="J56805">
        <v>2517.42</v>
      </c>
    </row>
    <row r="56806" spans="1:10" x14ac:dyDescent="0.3">
      <c r="A56806" t="s">
        <v>4087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>
        <v>15.75</v>
      </c>
      <c r="I56806">
        <v>220.5</v>
      </c>
      <c r="J56806">
        <v>183.21</v>
      </c>
    </row>
    <row r="56807" spans="1:10" x14ac:dyDescent="0.3">
      <c r="A56807" t="s">
        <v>3627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>
        <v>31.89</v>
      </c>
      <c r="I56807">
        <v>446.46</v>
      </c>
      <c r="J56807">
        <v>287.93</v>
      </c>
    </row>
    <row r="56808" spans="1:10" x14ac:dyDescent="0.3">
      <c r="A56808" t="s">
        <v>3627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>
        <v>15.75</v>
      </c>
      <c r="I56808">
        <v>220.5</v>
      </c>
      <c r="J56808">
        <v>183.21</v>
      </c>
    </row>
    <row r="56809" spans="1:10" x14ac:dyDescent="0.3">
      <c r="A56809" t="s">
        <v>3627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>
        <v>5.21</v>
      </c>
      <c r="I56809">
        <v>72.94</v>
      </c>
      <c r="J56809">
        <v>96.91</v>
      </c>
    </row>
    <row r="56810" spans="1:10" x14ac:dyDescent="0.3">
      <c r="A56810" t="s">
        <v>1255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>
        <v>46.97</v>
      </c>
      <c r="I56810">
        <v>657.58</v>
      </c>
      <c r="J56810">
        <v>503.43</v>
      </c>
    </row>
    <row r="56811" spans="1:10" x14ac:dyDescent="0.3">
      <c r="A56811" t="s">
        <v>1329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>
        <v>20.29</v>
      </c>
      <c r="I56811">
        <v>284.06</v>
      </c>
      <c r="J56811">
        <v>183.21</v>
      </c>
    </row>
    <row r="56812" spans="1:10" x14ac:dyDescent="0.3">
      <c r="A56812" t="s">
        <v>1329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>
        <v>35.909999999999997</v>
      </c>
      <c r="I56812">
        <v>502.74</v>
      </c>
      <c r="J56812">
        <v>384.9</v>
      </c>
    </row>
    <row r="56813" spans="1:10" x14ac:dyDescent="0.3">
      <c r="A56813" t="s">
        <v>4152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>
        <v>704.61</v>
      </c>
      <c r="I56813">
        <v>9864.5400000000009</v>
      </c>
      <c r="J56813">
        <v>10572.11</v>
      </c>
    </row>
    <row r="56814" spans="1:10" x14ac:dyDescent="0.3">
      <c r="A56814" t="s">
        <v>4105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>
        <v>31.89</v>
      </c>
      <c r="I56814">
        <v>446.46</v>
      </c>
      <c r="J56814">
        <v>287.93</v>
      </c>
    </row>
    <row r="56815" spans="1:10" x14ac:dyDescent="0.3">
      <c r="A56815" t="s">
        <v>1927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>
        <v>36.83</v>
      </c>
      <c r="I56815">
        <v>515.62</v>
      </c>
      <c r="J56815">
        <v>332.49</v>
      </c>
    </row>
    <row r="56816" spans="1:10" x14ac:dyDescent="0.3">
      <c r="A56816" t="s">
        <v>1927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>
        <v>28.99</v>
      </c>
      <c r="I56816">
        <v>405.86</v>
      </c>
      <c r="J56816">
        <v>538.89</v>
      </c>
    </row>
    <row r="56817" spans="1:10" x14ac:dyDescent="0.3">
      <c r="A56817" t="s">
        <v>1927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>
        <v>31.89</v>
      </c>
      <c r="I56817">
        <v>446.46</v>
      </c>
      <c r="J56817">
        <v>287.93</v>
      </c>
    </row>
    <row r="56818" spans="1:10" x14ac:dyDescent="0.3">
      <c r="A56818" t="s">
        <v>4424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>
        <v>986.57</v>
      </c>
      <c r="I56818">
        <v>13811.98</v>
      </c>
      <c r="J56818">
        <v>15155.14</v>
      </c>
    </row>
    <row r="56819" spans="1:10" x14ac:dyDescent="0.3">
      <c r="A56819" t="s">
        <v>690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>
        <v>31.31</v>
      </c>
      <c r="I56819">
        <v>438.34</v>
      </c>
      <c r="J56819">
        <v>582.01</v>
      </c>
    </row>
    <row r="56820" spans="1:10" x14ac:dyDescent="0.3">
      <c r="A56820" t="s">
        <v>1695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>
        <v>5.21</v>
      </c>
      <c r="I56820">
        <v>72.94</v>
      </c>
      <c r="J56820">
        <v>47.07</v>
      </c>
    </row>
    <row r="56821" spans="1:10" x14ac:dyDescent="0.3">
      <c r="A56821" t="s">
        <v>1257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>
        <v>31.31</v>
      </c>
      <c r="I56821">
        <v>438.34</v>
      </c>
      <c r="J56821">
        <v>582.01</v>
      </c>
    </row>
    <row r="56822" spans="1:10" x14ac:dyDescent="0.3">
      <c r="A56822" t="s">
        <v>1563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>
        <v>5.21</v>
      </c>
      <c r="I56822">
        <v>72.94</v>
      </c>
      <c r="J56822">
        <v>96.91</v>
      </c>
    </row>
    <row r="56823" spans="1:10" x14ac:dyDescent="0.3">
      <c r="A56823" t="s">
        <v>1563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>
        <v>36.83</v>
      </c>
      <c r="I56823">
        <v>515.62</v>
      </c>
      <c r="J56823">
        <v>332.49</v>
      </c>
    </row>
    <row r="56824" spans="1:10" x14ac:dyDescent="0.3">
      <c r="A56824" t="s">
        <v>3342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>
        <v>5.21</v>
      </c>
      <c r="I56824">
        <v>72.94</v>
      </c>
      <c r="J56824">
        <v>47.07</v>
      </c>
    </row>
    <row r="56825" spans="1:10" x14ac:dyDescent="0.3">
      <c r="A56825" t="s">
        <v>4869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>
        <v>40.590000000000003</v>
      </c>
      <c r="I56825">
        <v>568.26</v>
      </c>
      <c r="J56825">
        <v>366.47</v>
      </c>
    </row>
    <row r="56826" spans="1:10" x14ac:dyDescent="0.3">
      <c r="A56826" t="s">
        <v>4869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>
        <v>5.21</v>
      </c>
      <c r="I56826">
        <v>72.94</v>
      </c>
      <c r="J56826">
        <v>96.91</v>
      </c>
    </row>
    <row r="56827" spans="1:10" x14ac:dyDescent="0.3">
      <c r="A56827" t="s">
        <v>724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>
        <v>5.21</v>
      </c>
      <c r="I56827">
        <v>72.94</v>
      </c>
      <c r="J56827">
        <v>96.91</v>
      </c>
    </row>
    <row r="56828" spans="1:10" x14ac:dyDescent="0.3">
      <c r="A56828" t="s">
        <v>4688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>
        <v>14.2</v>
      </c>
      <c r="I56828">
        <v>198.8</v>
      </c>
      <c r="J56828">
        <v>128.22999999999999</v>
      </c>
    </row>
    <row r="56829" spans="1:10" x14ac:dyDescent="0.3">
      <c r="A56829" t="s">
        <v>4688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>
        <v>20.29</v>
      </c>
      <c r="I56829">
        <v>284.06</v>
      </c>
      <c r="J56829">
        <v>183.21</v>
      </c>
    </row>
    <row r="56830" spans="1:10" x14ac:dyDescent="0.3">
      <c r="A56830" t="s">
        <v>995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>
        <v>36.83</v>
      </c>
      <c r="I56830">
        <v>515.62</v>
      </c>
      <c r="J56830">
        <v>332.49</v>
      </c>
    </row>
    <row r="56831" spans="1:10" x14ac:dyDescent="0.3">
      <c r="A56831" t="s">
        <v>4067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>
        <v>334.06</v>
      </c>
      <c r="I56831">
        <v>4676.84</v>
      </c>
      <c r="J56831">
        <v>6460.23</v>
      </c>
    </row>
    <row r="56832" spans="1:10" x14ac:dyDescent="0.3">
      <c r="A56832" t="s">
        <v>1465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>
        <v>36.83</v>
      </c>
      <c r="I56832">
        <v>515.62</v>
      </c>
      <c r="J56832">
        <v>332.49</v>
      </c>
    </row>
    <row r="56833" spans="1:10" x14ac:dyDescent="0.3">
      <c r="A56833" t="s">
        <v>3783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>
        <v>582.27</v>
      </c>
      <c r="I56833">
        <v>8151.78</v>
      </c>
      <c r="J56833">
        <v>8424.41</v>
      </c>
    </row>
    <row r="56834" spans="1:10" x14ac:dyDescent="0.3">
      <c r="A56834" t="s">
        <v>3783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>
        <v>334.06</v>
      </c>
      <c r="I56834">
        <v>4676.84</v>
      </c>
      <c r="J56834">
        <v>6460.23</v>
      </c>
    </row>
    <row r="56835" spans="1:10" x14ac:dyDescent="0.3">
      <c r="A56835" t="s">
        <v>531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>
        <v>31.89</v>
      </c>
      <c r="I56835">
        <v>446.46</v>
      </c>
      <c r="J56835">
        <v>287.93</v>
      </c>
    </row>
    <row r="56836" spans="1:10" x14ac:dyDescent="0.3">
      <c r="A56836" t="s">
        <v>4585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>
        <v>4.6100000000000003</v>
      </c>
      <c r="I56836">
        <v>64.540000000000006</v>
      </c>
      <c r="J56836">
        <v>41.63</v>
      </c>
    </row>
    <row r="56837" spans="1:10" x14ac:dyDescent="0.3">
      <c r="A56837" t="s">
        <v>4585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>
        <v>28.99</v>
      </c>
      <c r="I56837">
        <v>405.86</v>
      </c>
      <c r="J56837">
        <v>538.89</v>
      </c>
    </row>
    <row r="56838" spans="1:10" x14ac:dyDescent="0.3">
      <c r="A56838" t="s">
        <v>4585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>
        <v>14.2</v>
      </c>
      <c r="I56838">
        <v>198.8</v>
      </c>
      <c r="J56838">
        <v>128.22999999999999</v>
      </c>
    </row>
    <row r="56839" spans="1:10" x14ac:dyDescent="0.3">
      <c r="A56839" t="s">
        <v>4585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>
        <v>14.2</v>
      </c>
      <c r="I56839">
        <v>198.8</v>
      </c>
      <c r="J56839">
        <v>128.22999999999999</v>
      </c>
    </row>
    <row r="56840" spans="1:10" x14ac:dyDescent="0.3">
      <c r="A56840" t="s">
        <v>1534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>
        <v>36.83</v>
      </c>
      <c r="I56840">
        <v>515.62</v>
      </c>
      <c r="J56840">
        <v>332.49</v>
      </c>
    </row>
    <row r="56841" spans="1:10" x14ac:dyDescent="0.3">
      <c r="A56841" t="s">
        <v>4410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>
        <v>20.29</v>
      </c>
      <c r="I56841">
        <v>284.06</v>
      </c>
      <c r="J56841">
        <v>183.21</v>
      </c>
    </row>
    <row r="56842" spans="1:10" x14ac:dyDescent="0.3">
      <c r="A56842" t="s">
        <v>3489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>
        <v>28.99</v>
      </c>
      <c r="I56842">
        <v>405.86</v>
      </c>
      <c r="J56842">
        <v>538.89</v>
      </c>
    </row>
    <row r="56843" spans="1:10" x14ac:dyDescent="0.3">
      <c r="A56843" t="s">
        <v>4631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>
        <v>14.2</v>
      </c>
      <c r="I56843">
        <v>198.8</v>
      </c>
      <c r="J56843">
        <v>128.22999999999999</v>
      </c>
    </row>
    <row r="56844" spans="1:10" x14ac:dyDescent="0.3">
      <c r="A56844" t="s">
        <v>1769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>
        <v>31.31</v>
      </c>
      <c r="I56844">
        <v>438.34</v>
      </c>
      <c r="J56844">
        <v>582.01</v>
      </c>
    </row>
    <row r="56845" spans="1:10" x14ac:dyDescent="0.3">
      <c r="A56845" t="s">
        <v>1769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>
        <v>20.29</v>
      </c>
      <c r="I56845">
        <v>284.06</v>
      </c>
      <c r="J56845">
        <v>183.21</v>
      </c>
    </row>
    <row r="56846" spans="1:10" x14ac:dyDescent="0.3">
      <c r="A56846" t="s">
        <v>1769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>
        <v>2.89</v>
      </c>
      <c r="I56846">
        <v>40.46</v>
      </c>
      <c r="J56846">
        <v>26.13</v>
      </c>
    </row>
    <row r="56847" spans="1:10" x14ac:dyDescent="0.3">
      <c r="A56847" t="s">
        <v>1769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>
        <v>31.31</v>
      </c>
      <c r="I56847">
        <v>438.34</v>
      </c>
      <c r="J56847">
        <v>582.01</v>
      </c>
    </row>
    <row r="56848" spans="1:10" x14ac:dyDescent="0.3">
      <c r="A56848" t="s">
        <v>4690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>
        <v>36.83</v>
      </c>
      <c r="I56848">
        <v>515.62</v>
      </c>
      <c r="J56848">
        <v>332.49</v>
      </c>
    </row>
    <row r="56849" spans="1:10" x14ac:dyDescent="0.3">
      <c r="A56849" t="s">
        <v>1908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>
        <v>14.2</v>
      </c>
      <c r="I56849">
        <v>198.8</v>
      </c>
      <c r="J56849">
        <v>128.22999999999999</v>
      </c>
    </row>
    <row r="56850" spans="1:10" x14ac:dyDescent="0.3">
      <c r="A56850" t="s">
        <v>1908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>
        <v>36.83</v>
      </c>
      <c r="I56850">
        <v>515.62</v>
      </c>
      <c r="J56850">
        <v>332.49</v>
      </c>
    </row>
    <row r="56851" spans="1:10" x14ac:dyDescent="0.3">
      <c r="A56851" t="s">
        <v>1908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>
        <v>20.29</v>
      </c>
      <c r="I56851">
        <v>284.06</v>
      </c>
      <c r="J56851">
        <v>183.21</v>
      </c>
    </row>
    <row r="56852" spans="1:10" x14ac:dyDescent="0.3">
      <c r="A56852" t="s">
        <v>1967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>
        <v>5.21</v>
      </c>
      <c r="I56852">
        <v>72.94</v>
      </c>
      <c r="J56852">
        <v>47.07</v>
      </c>
    </row>
    <row r="56853" spans="1:10" x14ac:dyDescent="0.3">
      <c r="A56853" t="s">
        <v>4633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>
        <v>953.63</v>
      </c>
      <c r="I56853">
        <v>13350.82</v>
      </c>
      <c r="J56853">
        <v>20747.13</v>
      </c>
    </row>
    <row r="56854" spans="1:10" x14ac:dyDescent="0.3">
      <c r="A56854" t="s">
        <v>4633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>
        <v>334.06</v>
      </c>
      <c r="I56854">
        <v>4676.84</v>
      </c>
      <c r="J56854">
        <v>6460.23</v>
      </c>
    </row>
    <row r="56855" spans="1:10" x14ac:dyDescent="0.3">
      <c r="A56855" t="s">
        <v>4968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>
        <v>20.29</v>
      </c>
      <c r="I56855">
        <v>284.06</v>
      </c>
      <c r="J56855">
        <v>183.21</v>
      </c>
    </row>
    <row r="56856" spans="1:10" x14ac:dyDescent="0.3">
      <c r="A56856" t="s">
        <v>3915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>
        <v>36.83</v>
      </c>
      <c r="I56856">
        <v>515.62</v>
      </c>
      <c r="J56856">
        <v>332.49</v>
      </c>
    </row>
    <row r="56857" spans="1:10" x14ac:dyDescent="0.3">
      <c r="A56857" t="s">
        <v>1714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>
        <v>5.21</v>
      </c>
      <c r="I56857">
        <v>72.94</v>
      </c>
      <c r="J56857">
        <v>47.07</v>
      </c>
    </row>
    <row r="56858" spans="1:10" x14ac:dyDescent="0.3">
      <c r="A56858" t="s">
        <v>1939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>
        <v>31.31</v>
      </c>
      <c r="I56858">
        <v>438.34</v>
      </c>
      <c r="J56858">
        <v>582.01</v>
      </c>
    </row>
    <row r="56859" spans="1:10" x14ac:dyDescent="0.3">
      <c r="A56859" t="s">
        <v>301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>
        <v>40.590000000000003</v>
      </c>
      <c r="I56859">
        <v>568.26</v>
      </c>
      <c r="J56859">
        <v>366.47</v>
      </c>
    </row>
    <row r="56860" spans="1:10" x14ac:dyDescent="0.3">
      <c r="A56860" t="s">
        <v>726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>
        <v>5.21</v>
      </c>
      <c r="I56860">
        <v>72.94</v>
      </c>
      <c r="J56860">
        <v>47.07</v>
      </c>
    </row>
    <row r="56861" spans="1:10" x14ac:dyDescent="0.3">
      <c r="A56861" t="s">
        <v>1385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>
        <v>69.599999999999994</v>
      </c>
      <c r="I56861">
        <v>974.4</v>
      </c>
      <c r="J56861">
        <v>628.32000000000005</v>
      </c>
    </row>
    <row r="56862" spans="1:10" x14ac:dyDescent="0.3">
      <c r="A56862" t="s">
        <v>1019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>
        <v>986.57</v>
      </c>
      <c r="I56862">
        <v>13811.98</v>
      </c>
      <c r="J56862">
        <v>15155.14</v>
      </c>
    </row>
    <row r="56863" spans="1:10" x14ac:dyDescent="0.3">
      <c r="A56863" t="s">
        <v>4724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>
        <v>20.29</v>
      </c>
      <c r="I56863">
        <v>284.06</v>
      </c>
      <c r="J56863">
        <v>183.21</v>
      </c>
    </row>
    <row r="56864" spans="1:10" x14ac:dyDescent="0.3">
      <c r="A56864" t="s">
        <v>370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>
        <v>69.599999999999994</v>
      </c>
      <c r="I56864">
        <v>974.4</v>
      </c>
      <c r="J56864">
        <v>628.32000000000005</v>
      </c>
    </row>
    <row r="56865" spans="1:10" x14ac:dyDescent="0.3">
      <c r="A56865" t="s">
        <v>370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>
        <v>31.31</v>
      </c>
      <c r="I56865">
        <v>438.34</v>
      </c>
      <c r="J56865">
        <v>582.01</v>
      </c>
    </row>
    <row r="56866" spans="1:10" x14ac:dyDescent="0.3">
      <c r="A56866" t="s">
        <v>4160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>
        <v>36.83</v>
      </c>
      <c r="I56866">
        <v>515.62</v>
      </c>
      <c r="J56866">
        <v>332.49</v>
      </c>
    </row>
    <row r="56867" spans="1:10" x14ac:dyDescent="0.3">
      <c r="A56867" t="s">
        <v>3683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>
        <v>2.89</v>
      </c>
      <c r="I56867">
        <v>40.46</v>
      </c>
      <c r="J56867">
        <v>26.13</v>
      </c>
    </row>
    <row r="56868" spans="1:10" x14ac:dyDescent="0.3">
      <c r="A56868" t="s">
        <v>3683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>
        <v>20.29</v>
      </c>
      <c r="I56868">
        <v>284.06</v>
      </c>
      <c r="J56868">
        <v>183.21</v>
      </c>
    </row>
    <row r="56869" spans="1:10" x14ac:dyDescent="0.3">
      <c r="A56869" t="s">
        <v>3882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>
        <v>36.83</v>
      </c>
      <c r="I56869">
        <v>515.62</v>
      </c>
      <c r="J56869">
        <v>332.49</v>
      </c>
    </row>
    <row r="56870" spans="1:10" x14ac:dyDescent="0.3">
      <c r="A56870" t="s">
        <v>4635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>
        <v>40.590000000000003</v>
      </c>
      <c r="I56870">
        <v>568.26</v>
      </c>
      <c r="J56870">
        <v>366.47</v>
      </c>
    </row>
    <row r="56871" spans="1:10" x14ac:dyDescent="0.3">
      <c r="A56871" t="s">
        <v>1316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>
        <v>40.590000000000003</v>
      </c>
      <c r="I56871">
        <v>568.26</v>
      </c>
      <c r="J56871">
        <v>366.47</v>
      </c>
    </row>
    <row r="56872" spans="1:10" x14ac:dyDescent="0.3">
      <c r="A56872" t="s">
        <v>1906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>
        <v>31.31</v>
      </c>
      <c r="I56872">
        <v>438.34</v>
      </c>
      <c r="J56872">
        <v>582.01</v>
      </c>
    </row>
    <row r="56873" spans="1:10" x14ac:dyDescent="0.3">
      <c r="A56873" t="s">
        <v>1906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>
        <v>36.83</v>
      </c>
      <c r="I56873">
        <v>515.62</v>
      </c>
      <c r="J56873">
        <v>332.49</v>
      </c>
    </row>
    <row r="56874" spans="1:10" x14ac:dyDescent="0.3">
      <c r="A56874" t="s">
        <v>4880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>
        <v>40.590000000000003</v>
      </c>
      <c r="I56874">
        <v>568.26</v>
      </c>
      <c r="J56874">
        <v>366.47</v>
      </c>
    </row>
    <row r="56875" spans="1:10" x14ac:dyDescent="0.3">
      <c r="A56875" t="s">
        <v>4880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>
        <v>31.31</v>
      </c>
      <c r="I56875">
        <v>438.34</v>
      </c>
      <c r="J56875">
        <v>582.01</v>
      </c>
    </row>
    <row r="56876" spans="1:10" x14ac:dyDescent="0.3">
      <c r="A56876" t="s">
        <v>1037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>
        <v>986.57</v>
      </c>
      <c r="I56876">
        <v>13811.98</v>
      </c>
      <c r="J56876">
        <v>15155.14</v>
      </c>
    </row>
    <row r="56877" spans="1:10" x14ac:dyDescent="0.3">
      <c r="A56877" t="s">
        <v>3688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>
        <v>36.83</v>
      </c>
      <c r="I56877">
        <v>515.62</v>
      </c>
      <c r="J56877">
        <v>332.49</v>
      </c>
    </row>
    <row r="56878" spans="1:10" x14ac:dyDescent="0.3">
      <c r="A56878" t="s">
        <v>4080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>
        <v>36.83</v>
      </c>
      <c r="I56878">
        <v>515.62</v>
      </c>
      <c r="J56878">
        <v>332.49</v>
      </c>
    </row>
    <row r="56879" spans="1:10" x14ac:dyDescent="0.3">
      <c r="A56879" t="s">
        <v>3911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>
        <v>14.2</v>
      </c>
      <c r="I56879">
        <v>198.8</v>
      </c>
      <c r="J56879">
        <v>128.22999999999999</v>
      </c>
    </row>
    <row r="56880" spans="1:10" x14ac:dyDescent="0.3">
      <c r="A56880" t="s">
        <v>3911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>
        <v>20.29</v>
      </c>
      <c r="I56880">
        <v>284.06</v>
      </c>
      <c r="J56880">
        <v>183.21</v>
      </c>
    </row>
    <row r="56881" spans="1:10" x14ac:dyDescent="0.3">
      <c r="A56881" t="s">
        <v>1575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>
        <v>14.2</v>
      </c>
      <c r="I56881">
        <v>198.8</v>
      </c>
      <c r="J56881">
        <v>128.22999999999999</v>
      </c>
    </row>
    <row r="56882" spans="1:10" x14ac:dyDescent="0.3">
      <c r="A56882" t="s">
        <v>1575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>
        <v>31.31</v>
      </c>
      <c r="I56882">
        <v>438.34</v>
      </c>
      <c r="J56882">
        <v>582.01</v>
      </c>
    </row>
    <row r="56883" spans="1:10" x14ac:dyDescent="0.3">
      <c r="A56883" t="s">
        <v>1854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>
        <v>36.83</v>
      </c>
      <c r="I56883">
        <v>515.62</v>
      </c>
      <c r="J56883">
        <v>332.49</v>
      </c>
    </row>
    <row r="56884" spans="1:10" x14ac:dyDescent="0.3">
      <c r="A56884" t="s">
        <v>1327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>
        <v>31.31</v>
      </c>
      <c r="I56884">
        <v>438.34</v>
      </c>
      <c r="J56884">
        <v>582.01</v>
      </c>
    </row>
    <row r="56885" spans="1:10" x14ac:dyDescent="0.3">
      <c r="A56885" t="s">
        <v>1327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>
        <v>4.6100000000000003</v>
      </c>
      <c r="I56885">
        <v>64.540000000000006</v>
      </c>
      <c r="J56885">
        <v>41.63</v>
      </c>
    </row>
    <row r="56886" spans="1:10" x14ac:dyDescent="0.3">
      <c r="A56886" t="s">
        <v>1327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>
        <v>20.29</v>
      </c>
      <c r="I56886">
        <v>284.06</v>
      </c>
      <c r="J56886">
        <v>183.21</v>
      </c>
    </row>
    <row r="56887" spans="1:10" x14ac:dyDescent="0.3">
      <c r="A56887" t="s">
        <v>1327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>
        <v>20.29</v>
      </c>
      <c r="I56887">
        <v>284.06</v>
      </c>
      <c r="J56887">
        <v>183.21</v>
      </c>
    </row>
    <row r="56888" spans="1:10" x14ac:dyDescent="0.3">
      <c r="A56888" t="s">
        <v>4166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>
        <v>20.29</v>
      </c>
      <c r="I56888">
        <v>284.06</v>
      </c>
      <c r="J56888">
        <v>183.21</v>
      </c>
    </row>
    <row r="56889" spans="1:10" x14ac:dyDescent="0.3">
      <c r="A56889" t="s">
        <v>4166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>
        <v>4.6100000000000003</v>
      </c>
      <c r="I56889">
        <v>64.540000000000006</v>
      </c>
      <c r="J56889">
        <v>41.63</v>
      </c>
    </row>
    <row r="56890" spans="1:10" x14ac:dyDescent="0.3">
      <c r="A56890" t="s">
        <v>4104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>
        <v>69.599999999999994</v>
      </c>
      <c r="I56890">
        <v>974.4</v>
      </c>
      <c r="J56890">
        <v>628.32000000000005</v>
      </c>
    </row>
    <row r="56891" spans="1:10" x14ac:dyDescent="0.3">
      <c r="A56891" t="s">
        <v>3765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>
        <v>2.89</v>
      </c>
      <c r="I56891">
        <v>40.46</v>
      </c>
      <c r="J56891">
        <v>26.13</v>
      </c>
    </row>
    <row r="56892" spans="1:10" x14ac:dyDescent="0.3">
      <c r="A56892" t="s">
        <v>4089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>
        <v>5.21</v>
      </c>
      <c r="I56892">
        <v>72.94</v>
      </c>
      <c r="J56892">
        <v>96.91</v>
      </c>
    </row>
    <row r="56893" spans="1:10" x14ac:dyDescent="0.3">
      <c r="A56893" t="s">
        <v>4445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>
        <v>28.99</v>
      </c>
      <c r="I56893">
        <v>405.86</v>
      </c>
      <c r="J56893">
        <v>538.89</v>
      </c>
    </row>
    <row r="56894" spans="1:10" x14ac:dyDescent="0.3">
      <c r="A56894" t="s">
        <v>4445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>
        <v>36.83</v>
      </c>
      <c r="I56894">
        <v>515.62</v>
      </c>
      <c r="J56894">
        <v>332.49</v>
      </c>
    </row>
    <row r="56895" spans="1:10" x14ac:dyDescent="0.3">
      <c r="A56895" t="s">
        <v>2007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>
        <v>28.99</v>
      </c>
      <c r="I56895">
        <v>405.86</v>
      </c>
      <c r="J56895">
        <v>538.89</v>
      </c>
    </row>
    <row r="56896" spans="1:10" x14ac:dyDescent="0.3">
      <c r="A56896" t="s">
        <v>385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>
        <v>40.590000000000003</v>
      </c>
      <c r="I56896">
        <v>568.26</v>
      </c>
      <c r="J56896">
        <v>366.47</v>
      </c>
    </row>
    <row r="56897" spans="1:10" x14ac:dyDescent="0.3">
      <c r="A56897" t="s">
        <v>4698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>
        <v>28.99</v>
      </c>
      <c r="I56897">
        <v>405.86</v>
      </c>
      <c r="J56897">
        <v>538.89</v>
      </c>
    </row>
    <row r="56898" spans="1:10" x14ac:dyDescent="0.3">
      <c r="A56898" t="s">
        <v>4698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>
        <v>36.83</v>
      </c>
      <c r="I56898">
        <v>515.62</v>
      </c>
      <c r="J56898">
        <v>332.49</v>
      </c>
    </row>
    <row r="56899" spans="1:10" x14ac:dyDescent="0.3">
      <c r="A56899" t="s">
        <v>998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>
        <v>5.21</v>
      </c>
      <c r="I56899">
        <v>72.94</v>
      </c>
      <c r="J56899">
        <v>47.07</v>
      </c>
    </row>
    <row r="56900" spans="1:10" x14ac:dyDescent="0.3">
      <c r="A56900" t="s">
        <v>4407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>
        <v>20.29</v>
      </c>
      <c r="I56900">
        <v>284.06</v>
      </c>
      <c r="J56900">
        <v>183.21</v>
      </c>
    </row>
    <row r="56901" spans="1:10" x14ac:dyDescent="0.3">
      <c r="A56901" t="s">
        <v>4111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>
        <v>986.57</v>
      </c>
      <c r="I56901">
        <v>13811.98</v>
      </c>
      <c r="J56901">
        <v>15155.14</v>
      </c>
    </row>
    <row r="56902" spans="1:10" x14ac:dyDescent="0.3">
      <c r="A56902" t="s">
        <v>4111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>
        <v>986.57</v>
      </c>
      <c r="I56902">
        <v>13811.98</v>
      </c>
      <c r="J56902">
        <v>15155.14</v>
      </c>
    </row>
    <row r="56903" spans="1:10" x14ac:dyDescent="0.3">
      <c r="A56903" t="s">
        <v>4638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>
        <v>5.21</v>
      </c>
      <c r="I56903">
        <v>72.94</v>
      </c>
      <c r="J56903">
        <v>96.91</v>
      </c>
    </row>
    <row r="56904" spans="1:10" x14ac:dyDescent="0.3">
      <c r="A56904" t="s">
        <v>1772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>
        <v>31.31</v>
      </c>
      <c r="I56904">
        <v>438.34</v>
      </c>
      <c r="J56904">
        <v>582.01</v>
      </c>
    </row>
    <row r="56905" spans="1:10" x14ac:dyDescent="0.3">
      <c r="A56905" t="s">
        <v>1772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>
        <v>20.29</v>
      </c>
      <c r="I56905">
        <v>284.06</v>
      </c>
      <c r="J56905">
        <v>183.21</v>
      </c>
    </row>
    <row r="56906" spans="1:10" x14ac:dyDescent="0.3">
      <c r="A56906" t="s">
        <v>1911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>
        <v>14.2</v>
      </c>
      <c r="I56906">
        <v>198.8</v>
      </c>
      <c r="J56906">
        <v>128.22999999999999</v>
      </c>
    </row>
    <row r="56907" spans="1:10" x14ac:dyDescent="0.3">
      <c r="A56907" t="s">
        <v>1903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>
        <v>36.83</v>
      </c>
      <c r="I56907">
        <v>515.62</v>
      </c>
      <c r="J56907">
        <v>332.49</v>
      </c>
    </row>
    <row r="56908" spans="1:10" x14ac:dyDescent="0.3">
      <c r="A56908" t="s">
        <v>4878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>
        <v>36.83</v>
      </c>
      <c r="I56908">
        <v>515.62</v>
      </c>
      <c r="J56908">
        <v>332.49</v>
      </c>
    </row>
    <row r="56909" spans="1:10" x14ac:dyDescent="0.3">
      <c r="A56909" t="s">
        <v>1262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>
        <v>36.83</v>
      </c>
      <c r="I56909">
        <v>515.62</v>
      </c>
      <c r="J56909">
        <v>332.49</v>
      </c>
    </row>
    <row r="56910" spans="1:10" x14ac:dyDescent="0.3">
      <c r="A56910" t="s">
        <v>387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>
        <v>40.590000000000003</v>
      </c>
      <c r="I56910">
        <v>568.26</v>
      </c>
      <c r="J56910">
        <v>366.47</v>
      </c>
    </row>
    <row r="56911" spans="1:10" x14ac:dyDescent="0.3">
      <c r="A56911" t="s">
        <v>1584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>
        <v>1345.59</v>
      </c>
      <c r="I56911">
        <v>18838.259999999998</v>
      </c>
      <c r="J56911">
        <v>17718.669999999998</v>
      </c>
    </row>
    <row r="56912" spans="1:10" x14ac:dyDescent="0.3">
      <c r="A56912" t="s">
        <v>4966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>
        <v>36.83</v>
      </c>
      <c r="I56912">
        <v>515.62</v>
      </c>
      <c r="J56912">
        <v>332.49</v>
      </c>
    </row>
    <row r="56913" spans="1:10" x14ac:dyDescent="0.3">
      <c r="A56913" t="s">
        <v>4409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>
        <v>36.83</v>
      </c>
      <c r="I56913">
        <v>515.62</v>
      </c>
      <c r="J56913">
        <v>332.49</v>
      </c>
    </row>
    <row r="56914" spans="1:10" x14ac:dyDescent="0.3">
      <c r="A56914" t="s">
        <v>1773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>
        <v>36.83</v>
      </c>
      <c r="I56914">
        <v>515.62</v>
      </c>
      <c r="J56914">
        <v>332.49</v>
      </c>
    </row>
    <row r="56915" spans="1:10" x14ac:dyDescent="0.3">
      <c r="A56915" t="s">
        <v>4644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>
        <v>28.99</v>
      </c>
      <c r="I56915">
        <v>405.86</v>
      </c>
      <c r="J56915">
        <v>538.89</v>
      </c>
    </row>
    <row r="56916" spans="1:10" x14ac:dyDescent="0.3">
      <c r="A56916" t="s">
        <v>1025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>
        <v>36.83</v>
      </c>
      <c r="I56916">
        <v>515.62</v>
      </c>
      <c r="J56916">
        <v>332.49</v>
      </c>
    </row>
    <row r="56917" spans="1:10" x14ac:dyDescent="0.3">
      <c r="A56917" t="s">
        <v>1402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>
        <v>40.590000000000003</v>
      </c>
      <c r="I56917">
        <v>568.26</v>
      </c>
      <c r="J56917">
        <v>366.47</v>
      </c>
    </row>
    <row r="56918" spans="1:10" x14ac:dyDescent="0.3">
      <c r="A56918" t="s">
        <v>4726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>
        <v>36.83</v>
      </c>
      <c r="I56918">
        <v>515.62</v>
      </c>
      <c r="J56918">
        <v>332.49</v>
      </c>
    </row>
    <row r="56919" spans="1:10" x14ac:dyDescent="0.3">
      <c r="A56919" t="s">
        <v>373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>
        <v>4.6100000000000003</v>
      </c>
      <c r="I56919">
        <v>64.540000000000006</v>
      </c>
      <c r="J56919">
        <v>41.63</v>
      </c>
    </row>
    <row r="56920" spans="1:10" x14ac:dyDescent="0.3">
      <c r="A56920" t="s">
        <v>3734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>
        <v>20.29</v>
      </c>
      <c r="I56920">
        <v>284.06</v>
      </c>
      <c r="J56920">
        <v>183.21</v>
      </c>
    </row>
    <row r="56921" spans="1:10" x14ac:dyDescent="0.3">
      <c r="A56921" t="s">
        <v>4879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>
        <v>20.29</v>
      </c>
      <c r="I56921">
        <v>284.06</v>
      </c>
      <c r="J56921">
        <v>183.21</v>
      </c>
    </row>
    <row r="56922" spans="1:10" x14ac:dyDescent="0.3">
      <c r="A56922" t="s">
        <v>4879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>
        <v>5.21</v>
      </c>
      <c r="I56922">
        <v>72.94</v>
      </c>
      <c r="J56922">
        <v>96.91</v>
      </c>
    </row>
    <row r="56923" spans="1:10" x14ac:dyDescent="0.3">
      <c r="A56923" t="s">
        <v>663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>
        <v>4.6100000000000003</v>
      </c>
      <c r="I56923">
        <v>64.540000000000006</v>
      </c>
      <c r="J56923">
        <v>41.63</v>
      </c>
    </row>
    <row r="56924" spans="1:10" x14ac:dyDescent="0.3">
      <c r="A56924" t="s">
        <v>663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>
        <v>28.99</v>
      </c>
      <c r="I56924">
        <v>405.86</v>
      </c>
      <c r="J56924">
        <v>538.89</v>
      </c>
    </row>
    <row r="56925" spans="1:10" x14ac:dyDescent="0.3">
      <c r="A56925" t="s">
        <v>4082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>
        <v>4.6100000000000003</v>
      </c>
      <c r="I56925">
        <v>64.540000000000006</v>
      </c>
      <c r="J56925">
        <v>41.63</v>
      </c>
    </row>
    <row r="56926" spans="1:10" x14ac:dyDescent="0.3">
      <c r="A56926" t="s">
        <v>1574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>
        <v>20.29</v>
      </c>
      <c r="I56926">
        <v>284.06</v>
      </c>
      <c r="J56926">
        <v>183.21</v>
      </c>
    </row>
    <row r="56927" spans="1:10" x14ac:dyDescent="0.3">
      <c r="A56927" t="s">
        <v>1842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>
        <v>40.590000000000003</v>
      </c>
      <c r="I56927">
        <v>568.26</v>
      </c>
      <c r="J56927">
        <v>366.47</v>
      </c>
    </row>
    <row r="56928" spans="1:10" x14ac:dyDescent="0.3">
      <c r="A56928" t="s">
        <v>4186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>
        <v>36.83</v>
      </c>
      <c r="I56928">
        <v>515.62</v>
      </c>
      <c r="J56928">
        <v>332.49</v>
      </c>
    </row>
    <row r="56929" spans="1:10" x14ac:dyDescent="0.3">
      <c r="A56929" t="s">
        <v>1015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>
        <v>36.83</v>
      </c>
      <c r="I56929">
        <v>515.62</v>
      </c>
      <c r="J56929">
        <v>332.49</v>
      </c>
    </row>
    <row r="56930" spans="1:10" x14ac:dyDescent="0.3">
      <c r="A56930" t="s">
        <v>1328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>
        <v>20.29</v>
      </c>
      <c r="I56930">
        <v>284.06</v>
      </c>
      <c r="J56930">
        <v>183.21</v>
      </c>
    </row>
    <row r="56931" spans="1:10" x14ac:dyDescent="0.3">
      <c r="A56931" t="s">
        <v>4165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>
        <v>69.599999999999994</v>
      </c>
      <c r="I56931">
        <v>974.4</v>
      </c>
      <c r="J56931">
        <v>628.32000000000005</v>
      </c>
    </row>
    <row r="56932" spans="1:10" x14ac:dyDescent="0.3">
      <c r="A56932" t="s">
        <v>4165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>
        <v>28.99</v>
      </c>
      <c r="I56932">
        <v>405.86</v>
      </c>
      <c r="J56932">
        <v>538.89</v>
      </c>
    </row>
    <row r="56933" spans="1:10" x14ac:dyDescent="0.3">
      <c r="A56933" t="s">
        <v>4165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>
        <v>4.6100000000000003</v>
      </c>
      <c r="I56933">
        <v>64.540000000000006</v>
      </c>
      <c r="J56933">
        <v>41.63</v>
      </c>
    </row>
    <row r="56934" spans="1:10" x14ac:dyDescent="0.3">
      <c r="A56934" t="s">
        <v>4103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>
        <v>69.599999999999994</v>
      </c>
      <c r="I56934">
        <v>974.4</v>
      </c>
      <c r="J56934">
        <v>628.32000000000005</v>
      </c>
    </row>
    <row r="56935" spans="1:10" x14ac:dyDescent="0.3">
      <c r="A56935" t="s">
        <v>3768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>
        <v>2.89</v>
      </c>
      <c r="I56935">
        <v>40.46</v>
      </c>
      <c r="J56935">
        <v>26.13</v>
      </c>
    </row>
    <row r="56936" spans="1:10" x14ac:dyDescent="0.3">
      <c r="A56936" t="s">
        <v>3903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>
        <v>40.590000000000003</v>
      </c>
      <c r="I56936">
        <v>568.26</v>
      </c>
      <c r="J56936">
        <v>366.47</v>
      </c>
    </row>
    <row r="56937" spans="1:10" x14ac:dyDescent="0.3">
      <c r="A56937" t="s">
        <v>4090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>
        <v>20.29</v>
      </c>
      <c r="I56937">
        <v>284.06</v>
      </c>
      <c r="J56937">
        <v>183.21</v>
      </c>
    </row>
    <row r="56938" spans="1:10" x14ac:dyDescent="0.3">
      <c r="A56938" t="s">
        <v>4190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>
        <v>36.83</v>
      </c>
      <c r="I56938">
        <v>515.62</v>
      </c>
      <c r="J56938">
        <v>332.49</v>
      </c>
    </row>
    <row r="56939" spans="1:10" x14ac:dyDescent="0.3">
      <c r="A56939" t="s">
        <v>3745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>
        <v>31.89</v>
      </c>
      <c r="I56939">
        <v>446.46</v>
      </c>
      <c r="J56939">
        <v>287.93</v>
      </c>
    </row>
    <row r="56940" spans="1:10" x14ac:dyDescent="0.3">
      <c r="A56940" t="s">
        <v>3745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>
        <v>2.89</v>
      </c>
      <c r="I56940">
        <v>40.46</v>
      </c>
      <c r="J56940">
        <v>26.13</v>
      </c>
    </row>
    <row r="56941" spans="1:10" x14ac:dyDescent="0.3">
      <c r="A56941" t="s">
        <v>4872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>
        <v>40.590000000000003</v>
      </c>
      <c r="I56941">
        <v>568.26</v>
      </c>
      <c r="J56941">
        <v>366.47</v>
      </c>
    </row>
    <row r="56942" spans="1:10" x14ac:dyDescent="0.3">
      <c r="A56942" t="s">
        <v>4447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>
        <v>36.83</v>
      </c>
      <c r="I56942">
        <v>515.62</v>
      </c>
      <c r="J56942">
        <v>332.49</v>
      </c>
    </row>
    <row r="56943" spans="1:10" x14ac:dyDescent="0.3">
      <c r="A56943" t="s">
        <v>4447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>
        <v>5.21</v>
      </c>
      <c r="I56943">
        <v>72.94</v>
      </c>
      <c r="J56943">
        <v>96.91</v>
      </c>
    </row>
    <row r="56944" spans="1:10" x14ac:dyDescent="0.3">
      <c r="A56944" t="s">
        <v>2009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>
        <v>31.31</v>
      </c>
      <c r="I56944">
        <v>438.34</v>
      </c>
      <c r="J56944">
        <v>582.01</v>
      </c>
    </row>
    <row r="56945" spans="1:10" x14ac:dyDescent="0.3">
      <c r="A56945" t="s">
        <v>2009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>
        <v>69.599999999999994</v>
      </c>
      <c r="I56945">
        <v>974.4</v>
      </c>
      <c r="J56945">
        <v>628.32000000000005</v>
      </c>
    </row>
    <row r="56946" spans="1:10" x14ac:dyDescent="0.3">
      <c r="A56946" t="s">
        <v>1711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>
        <v>40.590000000000003</v>
      </c>
      <c r="I56946">
        <v>568.26</v>
      </c>
      <c r="J56946">
        <v>366.47</v>
      </c>
    </row>
    <row r="56947" spans="1:10" x14ac:dyDescent="0.3">
      <c r="A56947" t="s">
        <v>4699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>
        <v>31.31</v>
      </c>
      <c r="I56947">
        <v>438.34</v>
      </c>
      <c r="J56947">
        <v>582.01</v>
      </c>
    </row>
    <row r="56948" spans="1:10" x14ac:dyDescent="0.3">
      <c r="A56948" t="s">
        <v>4699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>
        <v>20.29</v>
      </c>
      <c r="I56948">
        <v>284.06</v>
      </c>
      <c r="J56948">
        <v>183.21</v>
      </c>
    </row>
    <row r="56949" spans="1:10" x14ac:dyDescent="0.3">
      <c r="A56949" t="s">
        <v>4650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>
        <v>40.590000000000003</v>
      </c>
      <c r="I56949">
        <v>568.26</v>
      </c>
      <c r="J56949">
        <v>366.47</v>
      </c>
    </row>
    <row r="56950" spans="1:10" x14ac:dyDescent="0.3">
      <c r="A56950" t="s">
        <v>1765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>
        <v>1957.49</v>
      </c>
      <c r="I56950">
        <v>25447.37</v>
      </c>
      <c r="J56950">
        <v>24675.23</v>
      </c>
    </row>
    <row r="56951" spans="1:10" x14ac:dyDescent="0.3">
      <c r="A56951" t="s">
        <v>4453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>
        <v>5.01</v>
      </c>
      <c r="I56951">
        <v>65.13</v>
      </c>
      <c r="J56951">
        <v>74.17</v>
      </c>
    </row>
    <row r="56952" spans="1:10" x14ac:dyDescent="0.3">
      <c r="A56952" t="s">
        <v>4434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>
        <v>405.48</v>
      </c>
      <c r="I56952">
        <v>5271.24</v>
      </c>
      <c r="J56952">
        <v>5370.9</v>
      </c>
    </row>
    <row r="56953" spans="1:10" x14ac:dyDescent="0.3">
      <c r="A56953" t="s">
        <v>4437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>
        <v>845.63</v>
      </c>
      <c r="I56953">
        <v>10993.19</v>
      </c>
      <c r="J56953">
        <v>11501.21</v>
      </c>
    </row>
    <row r="56954" spans="1:10" x14ac:dyDescent="0.3">
      <c r="A56954" t="s">
        <v>4452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>
        <v>405.48</v>
      </c>
      <c r="I56954">
        <v>5271.24</v>
      </c>
      <c r="J56954">
        <v>5370.9</v>
      </c>
    </row>
    <row r="56955" spans="1:10" x14ac:dyDescent="0.3">
      <c r="A56955" t="s">
        <v>4439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>
        <v>27.88</v>
      </c>
      <c r="I56955">
        <v>362.44</v>
      </c>
      <c r="J56955">
        <v>412.42</v>
      </c>
    </row>
    <row r="56956" spans="1:10" x14ac:dyDescent="0.3">
      <c r="A56956" t="s">
        <v>4439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>
        <v>19.510000000000002</v>
      </c>
      <c r="I56956">
        <v>253.63</v>
      </c>
      <c r="J56956">
        <v>156.36000000000001</v>
      </c>
    </row>
    <row r="56957" spans="1:10" x14ac:dyDescent="0.3">
      <c r="A56957" t="s">
        <v>4701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>
        <v>234.9</v>
      </c>
      <c r="I56957">
        <v>3053.7</v>
      </c>
      <c r="J56957">
        <v>6327.19</v>
      </c>
    </row>
    <row r="56958" spans="1:10" x14ac:dyDescent="0.3">
      <c r="A56958" t="s">
        <v>4701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>
        <v>5.01</v>
      </c>
      <c r="I56958">
        <v>65.13</v>
      </c>
      <c r="J56958">
        <v>67.989999999999995</v>
      </c>
    </row>
    <row r="56959" spans="1:10" x14ac:dyDescent="0.3">
      <c r="A56959" t="s">
        <v>4701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>
        <v>313.64</v>
      </c>
      <c r="I56959">
        <v>4077.32</v>
      </c>
      <c r="J56959">
        <v>3901.54</v>
      </c>
    </row>
    <row r="56960" spans="1:10" x14ac:dyDescent="0.3">
      <c r="A56960" t="s">
        <v>4701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>
        <v>454.13</v>
      </c>
      <c r="I56960">
        <v>5903.69</v>
      </c>
      <c r="J56960">
        <v>6327.19</v>
      </c>
    </row>
    <row r="56961" spans="1:10" x14ac:dyDescent="0.3">
      <c r="A56961" t="s">
        <v>4088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>
        <v>11.59</v>
      </c>
      <c r="I56961">
        <v>150.66999999999999</v>
      </c>
      <c r="J56961">
        <v>107.2</v>
      </c>
    </row>
    <row r="56962" spans="1:10" x14ac:dyDescent="0.3">
      <c r="A56962" t="s">
        <v>3913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>
        <v>27.88</v>
      </c>
      <c r="I56962">
        <v>362.44</v>
      </c>
      <c r="J56962">
        <v>378.05</v>
      </c>
    </row>
    <row r="56963" spans="1:10" x14ac:dyDescent="0.3">
      <c r="A56963" t="s">
        <v>3913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>
        <v>454.13</v>
      </c>
      <c r="I56963">
        <v>5903.69</v>
      </c>
      <c r="J56963">
        <v>6327.19</v>
      </c>
    </row>
    <row r="56964" spans="1:10" x14ac:dyDescent="0.3">
      <c r="A56964" t="s">
        <v>1852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>
        <v>27.88</v>
      </c>
      <c r="I56964">
        <v>362.44</v>
      </c>
      <c r="J56964">
        <v>378.05</v>
      </c>
    </row>
    <row r="56965" spans="1:10" x14ac:dyDescent="0.3">
      <c r="A56965" t="s">
        <v>4171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>
        <v>19.510000000000002</v>
      </c>
      <c r="I56965">
        <v>253.63</v>
      </c>
      <c r="J56965">
        <v>180.42</v>
      </c>
    </row>
    <row r="56966" spans="1:10" x14ac:dyDescent="0.3">
      <c r="A56966" t="s">
        <v>4171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>
        <v>27.88</v>
      </c>
      <c r="I56966">
        <v>362.44</v>
      </c>
      <c r="J56966">
        <v>378.05</v>
      </c>
    </row>
    <row r="56967" spans="1:10" x14ac:dyDescent="0.3">
      <c r="A56967" t="s">
        <v>1256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>
        <v>22.03</v>
      </c>
      <c r="I56967">
        <v>286.39</v>
      </c>
      <c r="J56967">
        <v>203.72</v>
      </c>
    </row>
    <row r="56968" spans="1:10" x14ac:dyDescent="0.3">
      <c r="A56968" t="s">
        <v>1273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>
        <v>11.59</v>
      </c>
      <c r="I56968">
        <v>150.66999999999999</v>
      </c>
      <c r="J56968">
        <v>107.2</v>
      </c>
    </row>
    <row r="56969" spans="1:10" x14ac:dyDescent="0.3">
      <c r="A56969" t="s">
        <v>4096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>
        <v>35.229999999999997</v>
      </c>
      <c r="I56969">
        <v>457.99</v>
      </c>
      <c r="J56969">
        <v>350.62</v>
      </c>
    </row>
    <row r="56970" spans="1:10" x14ac:dyDescent="0.3">
      <c r="A56970" t="s">
        <v>39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>
        <v>234.9</v>
      </c>
      <c r="I56970">
        <v>3053.7</v>
      </c>
      <c r="J56970">
        <v>6327.19</v>
      </c>
    </row>
    <row r="56971" spans="1:10" x14ac:dyDescent="0.3">
      <c r="A56971" t="s">
        <v>3339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>
        <v>34.79</v>
      </c>
      <c r="I56971">
        <v>452.27</v>
      </c>
      <c r="J56971">
        <v>321.7</v>
      </c>
    </row>
    <row r="56972" spans="1:10" x14ac:dyDescent="0.3">
      <c r="A56972" t="s">
        <v>3339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>
        <v>43.49</v>
      </c>
      <c r="I56972">
        <v>565.37</v>
      </c>
      <c r="J56972">
        <v>402.13</v>
      </c>
    </row>
    <row r="56973" spans="1:10" x14ac:dyDescent="0.3">
      <c r="A56973" t="s">
        <v>3377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>
        <v>43.49</v>
      </c>
      <c r="I56973">
        <v>565.37</v>
      </c>
      <c r="J56973">
        <v>402.13</v>
      </c>
    </row>
    <row r="56974" spans="1:10" x14ac:dyDescent="0.3">
      <c r="A56974" t="s">
        <v>3377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>
        <v>43.49</v>
      </c>
      <c r="I56974">
        <v>565.37</v>
      </c>
      <c r="J56974">
        <v>402.13</v>
      </c>
    </row>
    <row r="56975" spans="1:10" x14ac:dyDescent="0.3">
      <c r="A56975" t="s">
        <v>4433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>
        <v>19.510000000000002</v>
      </c>
      <c r="I56975">
        <v>253.63</v>
      </c>
      <c r="J56975">
        <v>180.42</v>
      </c>
    </row>
    <row r="56976" spans="1:10" x14ac:dyDescent="0.3">
      <c r="A56976" t="s">
        <v>4294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>
        <v>43.49</v>
      </c>
      <c r="I56976">
        <v>565.37</v>
      </c>
      <c r="J56976">
        <v>402.13</v>
      </c>
    </row>
    <row r="56977" spans="1:10" x14ac:dyDescent="0.3">
      <c r="A56977" t="s">
        <v>61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>
        <v>11.59</v>
      </c>
      <c r="I56977">
        <v>150.66999999999999</v>
      </c>
      <c r="J56977">
        <v>107.2</v>
      </c>
    </row>
    <row r="56978" spans="1:10" x14ac:dyDescent="0.3">
      <c r="A56978" t="s">
        <v>4963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>
        <v>19.510000000000002</v>
      </c>
      <c r="I56978">
        <v>253.63</v>
      </c>
      <c r="J56978">
        <v>180.42</v>
      </c>
    </row>
    <row r="56979" spans="1:10" x14ac:dyDescent="0.3">
      <c r="A56979" t="s">
        <v>203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>
        <v>27.88</v>
      </c>
      <c r="I56979">
        <v>362.44</v>
      </c>
      <c r="J56979">
        <v>378.05</v>
      </c>
    </row>
    <row r="56980" spans="1:10" x14ac:dyDescent="0.3">
      <c r="A56980" t="s">
        <v>1088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>
        <v>454.13</v>
      </c>
      <c r="I56980">
        <v>5903.69</v>
      </c>
      <c r="J56980">
        <v>6327.19</v>
      </c>
    </row>
    <row r="56981" spans="1:10" x14ac:dyDescent="0.3">
      <c r="A56981" t="s">
        <v>1592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>
        <v>454.13</v>
      </c>
      <c r="I56981">
        <v>5903.69</v>
      </c>
      <c r="J56981">
        <v>6327.19</v>
      </c>
    </row>
    <row r="56982" spans="1:10" x14ac:dyDescent="0.3">
      <c r="A56982" t="s">
        <v>1102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>
        <v>22.03</v>
      </c>
      <c r="I56982">
        <v>286.39</v>
      </c>
      <c r="J56982">
        <v>203.72</v>
      </c>
    </row>
    <row r="56983" spans="1:10" x14ac:dyDescent="0.3">
      <c r="A56983" t="s">
        <v>516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>
        <v>22.03</v>
      </c>
      <c r="I56983">
        <v>286.39</v>
      </c>
      <c r="J56983">
        <v>203.72</v>
      </c>
    </row>
    <row r="56984" spans="1:10" x14ac:dyDescent="0.3">
      <c r="A56984" t="s">
        <v>4954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>
        <v>27.88</v>
      </c>
      <c r="I56984">
        <v>362.44</v>
      </c>
      <c r="J56984">
        <v>378.05</v>
      </c>
    </row>
    <row r="56985" spans="1:10" x14ac:dyDescent="0.3">
      <c r="A56985" t="s">
        <v>1766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>
        <v>22.03</v>
      </c>
      <c r="I56985">
        <v>286.39</v>
      </c>
      <c r="J56985">
        <v>203.72</v>
      </c>
    </row>
    <row r="56986" spans="1:10" x14ac:dyDescent="0.3">
      <c r="A56986" t="s">
        <v>1659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>
        <v>22.03</v>
      </c>
      <c r="I56986">
        <v>286.39</v>
      </c>
      <c r="J56986">
        <v>203.72</v>
      </c>
    </row>
    <row r="56987" spans="1:10" x14ac:dyDescent="0.3">
      <c r="A56987" t="s">
        <v>4609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>
        <v>59.33</v>
      </c>
      <c r="I56987">
        <v>771.29</v>
      </c>
      <c r="J56987">
        <v>590.41999999999996</v>
      </c>
    </row>
    <row r="56988" spans="1:10" x14ac:dyDescent="0.3">
      <c r="A56988" t="s">
        <v>4083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>
        <v>454.13</v>
      </c>
      <c r="I56988">
        <v>5903.69</v>
      </c>
      <c r="J56988">
        <v>6327.19</v>
      </c>
    </row>
    <row r="56989" spans="1:10" x14ac:dyDescent="0.3">
      <c r="A56989" t="s">
        <v>1077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>
        <v>454.13</v>
      </c>
      <c r="I56989">
        <v>5903.69</v>
      </c>
      <c r="J56989">
        <v>6327.19</v>
      </c>
    </row>
    <row r="56990" spans="1:10" x14ac:dyDescent="0.3">
      <c r="A56990" t="s">
        <v>4295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>
        <v>454.13</v>
      </c>
      <c r="I56990">
        <v>5903.69</v>
      </c>
      <c r="J56990">
        <v>6327.19</v>
      </c>
    </row>
    <row r="56991" spans="1:10" x14ac:dyDescent="0.3">
      <c r="A56991" t="s">
        <v>215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>
        <v>22.03</v>
      </c>
      <c r="I56991">
        <v>286.39</v>
      </c>
      <c r="J56991">
        <v>203.72</v>
      </c>
    </row>
    <row r="56992" spans="1:10" x14ac:dyDescent="0.3">
      <c r="A56992" t="s">
        <v>1653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>
        <v>43.49</v>
      </c>
      <c r="I56992">
        <v>565.37</v>
      </c>
      <c r="J56992">
        <v>402.13</v>
      </c>
    </row>
    <row r="56993" spans="1:10" x14ac:dyDescent="0.3">
      <c r="A56993" t="s">
        <v>1581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>
        <v>22.03</v>
      </c>
      <c r="I56993">
        <v>286.39</v>
      </c>
      <c r="J56993">
        <v>203.72</v>
      </c>
    </row>
    <row r="56994" spans="1:10" x14ac:dyDescent="0.3">
      <c r="A56994" t="s">
        <v>217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>
        <v>52.19</v>
      </c>
      <c r="I56994">
        <v>678.47</v>
      </c>
      <c r="J56994">
        <v>482.57</v>
      </c>
    </row>
    <row r="56995" spans="1:10" x14ac:dyDescent="0.3">
      <c r="A56995" t="s">
        <v>4965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>
        <v>27.88</v>
      </c>
      <c r="I56995">
        <v>362.44</v>
      </c>
      <c r="J56995">
        <v>378.05</v>
      </c>
    </row>
    <row r="56996" spans="1:10" x14ac:dyDescent="0.3">
      <c r="A56996" t="s">
        <v>4949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>
        <v>1201.42</v>
      </c>
      <c r="I56996">
        <v>15618.46</v>
      </c>
      <c r="J56996">
        <v>14532.13</v>
      </c>
    </row>
    <row r="56997" spans="1:10" x14ac:dyDescent="0.3">
      <c r="A56997" t="s">
        <v>680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>
        <v>454.13</v>
      </c>
      <c r="I56997">
        <v>5903.69</v>
      </c>
      <c r="J56997">
        <v>6327.19</v>
      </c>
    </row>
    <row r="56998" spans="1:10" x14ac:dyDescent="0.3">
      <c r="A56998" t="s">
        <v>4712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>
        <v>22.03</v>
      </c>
      <c r="I56998">
        <v>286.39</v>
      </c>
      <c r="J56998">
        <v>203.72</v>
      </c>
    </row>
    <row r="56999" spans="1:10" x14ac:dyDescent="0.3">
      <c r="A56999" t="s">
        <v>3340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>
        <v>454.13</v>
      </c>
      <c r="I56999">
        <v>5903.69</v>
      </c>
      <c r="J56999">
        <v>6327.19</v>
      </c>
    </row>
    <row r="57000" spans="1:10" x14ac:dyDescent="0.3">
      <c r="A57000" t="s">
        <v>1593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>
        <v>19.510000000000002</v>
      </c>
      <c r="I57000">
        <v>253.63</v>
      </c>
      <c r="J57000">
        <v>180.42</v>
      </c>
    </row>
    <row r="57001" spans="1:10" x14ac:dyDescent="0.3">
      <c r="A57001" t="s">
        <v>1336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>
        <v>626.39</v>
      </c>
      <c r="I57001">
        <v>8143.07</v>
      </c>
      <c r="J57001">
        <v>7779.66</v>
      </c>
    </row>
    <row r="57002" spans="1:10" x14ac:dyDescent="0.3">
      <c r="A57002" t="s">
        <v>1336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>
        <v>626.39</v>
      </c>
      <c r="I57002">
        <v>8143.07</v>
      </c>
      <c r="J57002">
        <v>7779.66</v>
      </c>
    </row>
    <row r="57003" spans="1:10" x14ac:dyDescent="0.3">
      <c r="A57003" t="s">
        <v>1582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>
        <v>22.03</v>
      </c>
      <c r="I57003">
        <v>286.39</v>
      </c>
      <c r="J57003">
        <v>203.72</v>
      </c>
    </row>
    <row r="57004" spans="1:10" x14ac:dyDescent="0.3">
      <c r="A57004" t="s">
        <v>240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>
        <v>43.49</v>
      </c>
      <c r="I57004">
        <v>565.37</v>
      </c>
      <c r="J57004">
        <v>402.13</v>
      </c>
    </row>
    <row r="57005" spans="1:10" x14ac:dyDescent="0.3">
      <c r="A57005" t="s">
        <v>4722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>
        <v>34.79</v>
      </c>
      <c r="I57005">
        <v>452.27</v>
      </c>
      <c r="J57005">
        <v>321.7</v>
      </c>
    </row>
    <row r="57006" spans="1:10" x14ac:dyDescent="0.3">
      <c r="A57006" t="s">
        <v>551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>
        <v>19.510000000000002</v>
      </c>
      <c r="I57006">
        <v>253.63</v>
      </c>
      <c r="J57006">
        <v>180.42</v>
      </c>
    </row>
    <row r="57007" spans="1:10" x14ac:dyDescent="0.3">
      <c r="A57007" t="s">
        <v>1230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>
        <v>454.13</v>
      </c>
      <c r="I57007">
        <v>5903.69</v>
      </c>
      <c r="J57007">
        <v>6327.19</v>
      </c>
    </row>
    <row r="57008" spans="1:10" x14ac:dyDescent="0.3">
      <c r="A57008" t="s">
        <v>1848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>
        <v>454.13</v>
      </c>
      <c r="I57008">
        <v>5903.69</v>
      </c>
      <c r="J57008">
        <v>6327.19</v>
      </c>
    </row>
    <row r="57009" spans="1:10" x14ac:dyDescent="0.3">
      <c r="A57009" t="s">
        <v>4177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>
        <v>454.13</v>
      </c>
      <c r="I57009">
        <v>5903.69</v>
      </c>
      <c r="J57009">
        <v>6327.19</v>
      </c>
    </row>
    <row r="57010" spans="1:10" x14ac:dyDescent="0.3">
      <c r="A57010" t="s">
        <v>4162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>
        <v>27.88</v>
      </c>
      <c r="I57010">
        <v>362.44</v>
      </c>
      <c r="J57010">
        <v>378.05</v>
      </c>
    </row>
    <row r="57011" spans="1:10" x14ac:dyDescent="0.3">
      <c r="A57011" t="s">
        <v>4162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>
        <v>454.13</v>
      </c>
      <c r="I57011">
        <v>5903.69</v>
      </c>
      <c r="J57011">
        <v>6327.19</v>
      </c>
    </row>
    <row r="57012" spans="1:10" x14ac:dyDescent="0.3">
      <c r="A57012" t="s">
        <v>3900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>
        <v>22.03</v>
      </c>
      <c r="I57012">
        <v>286.39</v>
      </c>
      <c r="J57012">
        <v>203.72</v>
      </c>
    </row>
    <row r="57013" spans="1:10" x14ac:dyDescent="0.3">
      <c r="A57013" t="s">
        <v>1956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>
        <v>19.510000000000002</v>
      </c>
      <c r="I57013">
        <v>253.63</v>
      </c>
      <c r="J57013">
        <v>180.42</v>
      </c>
    </row>
    <row r="57014" spans="1:10" x14ac:dyDescent="0.3">
      <c r="A57014" t="s">
        <v>441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>
        <v>22.03</v>
      </c>
      <c r="I57014">
        <v>286.39</v>
      </c>
      <c r="J57014">
        <v>203.72</v>
      </c>
    </row>
    <row r="57015" spans="1:10" x14ac:dyDescent="0.3">
      <c r="A57015" t="s">
        <v>2010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>
        <v>454.13</v>
      </c>
      <c r="I57015">
        <v>5903.69</v>
      </c>
      <c r="J57015">
        <v>6327.19</v>
      </c>
    </row>
    <row r="57016" spans="1:10" x14ac:dyDescent="0.3">
      <c r="A57016" t="s">
        <v>3870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>
        <v>22.03</v>
      </c>
      <c r="I57016">
        <v>286.39</v>
      </c>
      <c r="J57016">
        <v>203.72</v>
      </c>
    </row>
    <row r="57017" spans="1:10" x14ac:dyDescent="0.3">
      <c r="A57017" t="s">
        <v>248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>
        <v>43.49</v>
      </c>
      <c r="I57017">
        <v>565.37</v>
      </c>
      <c r="J57017">
        <v>402.13</v>
      </c>
    </row>
    <row r="57018" spans="1:10" x14ac:dyDescent="0.3">
      <c r="A57018" t="s">
        <v>4704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>
        <v>22.03</v>
      </c>
      <c r="I57018">
        <v>286.39</v>
      </c>
      <c r="J57018">
        <v>203.72</v>
      </c>
    </row>
    <row r="57019" spans="1:10" x14ac:dyDescent="0.3">
      <c r="A57019" t="s">
        <v>737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>
        <v>22.03</v>
      </c>
      <c r="I57019">
        <v>286.39</v>
      </c>
      <c r="J57019">
        <v>203.72</v>
      </c>
    </row>
    <row r="57020" spans="1:10" x14ac:dyDescent="0.3">
      <c r="A57020" t="s">
        <v>4723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>
        <v>313.19</v>
      </c>
      <c r="I57020">
        <v>4071.47</v>
      </c>
      <c r="J57020">
        <v>4467.4399999999996</v>
      </c>
    </row>
    <row r="57021" spans="1:10" x14ac:dyDescent="0.3">
      <c r="A57021" t="s">
        <v>1764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>
        <v>31.31</v>
      </c>
      <c r="I57021">
        <v>407.03</v>
      </c>
      <c r="J57021">
        <v>540.44000000000005</v>
      </c>
    </row>
    <row r="57022" spans="1:10" x14ac:dyDescent="0.3">
      <c r="A57022" t="s">
        <v>741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>
        <v>5.21</v>
      </c>
      <c r="I57022">
        <v>67.73</v>
      </c>
      <c r="J57022">
        <v>43.71</v>
      </c>
    </row>
    <row r="57023" spans="1:10" x14ac:dyDescent="0.3">
      <c r="A57023" t="s">
        <v>1235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>
        <v>31.31</v>
      </c>
      <c r="I57023">
        <v>407.03</v>
      </c>
      <c r="J57023">
        <v>540.44000000000005</v>
      </c>
    </row>
    <row r="57024" spans="1:10" x14ac:dyDescent="0.3">
      <c r="A57024" t="s">
        <v>1235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>
        <v>28.99</v>
      </c>
      <c r="I57024">
        <v>376.87</v>
      </c>
      <c r="J57024">
        <v>500.4</v>
      </c>
    </row>
    <row r="57025" spans="1:10" x14ac:dyDescent="0.3">
      <c r="A57025" t="s">
        <v>522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>
        <v>334.06</v>
      </c>
      <c r="I57025">
        <v>4342.78</v>
      </c>
      <c r="J57025">
        <v>5998.78</v>
      </c>
    </row>
    <row r="57026" spans="1:10" x14ac:dyDescent="0.3">
      <c r="A57026" t="s">
        <v>522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>
        <v>1382.76</v>
      </c>
      <c r="I57026">
        <v>17975.88</v>
      </c>
      <c r="J57026">
        <v>19265.189999999999</v>
      </c>
    </row>
    <row r="57027" spans="1:10" x14ac:dyDescent="0.3">
      <c r="A57027" t="s">
        <v>4937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>
        <v>313.19</v>
      </c>
      <c r="I57027">
        <v>4071.47</v>
      </c>
      <c r="J57027">
        <v>4467.4399999999996</v>
      </c>
    </row>
    <row r="57028" spans="1:10" x14ac:dyDescent="0.3">
      <c r="A57028" t="s">
        <v>1907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>
        <v>2.89</v>
      </c>
      <c r="I57028">
        <v>37.57</v>
      </c>
      <c r="J57028">
        <v>24.26</v>
      </c>
    </row>
    <row r="57029" spans="1:10" x14ac:dyDescent="0.3">
      <c r="A57029" t="s">
        <v>1907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>
        <v>14.2</v>
      </c>
      <c r="I57029">
        <v>184.6</v>
      </c>
      <c r="J57029">
        <v>119.07</v>
      </c>
    </row>
    <row r="57030" spans="1:10" x14ac:dyDescent="0.3">
      <c r="A57030" t="s">
        <v>3908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>
        <v>31.31</v>
      </c>
      <c r="I57030">
        <v>407.03</v>
      </c>
      <c r="J57030">
        <v>540.44000000000005</v>
      </c>
    </row>
    <row r="57031" spans="1:10" x14ac:dyDescent="0.3">
      <c r="A57031" t="s">
        <v>1577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>
        <v>986.57</v>
      </c>
      <c r="I57031">
        <v>12825.41</v>
      </c>
      <c r="J57031">
        <v>14072.63</v>
      </c>
    </row>
    <row r="57032" spans="1:10" x14ac:dyDescent="0.3">
      <c r="A57032" t="s">
        <v>1577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>
        <v>31.31</v>
      </c>
      <c r="I57032">
        <v>407.03</v>
      </c>
      <c r="J57032">
        <v>540.44000000000005</v>
      </c>
    </row>
    <row r="57033" spans="1:10" x14ac:dyDescent="0.3">
      <c r="A57033" t="s">
        <v>1577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>
        <v>28.99</v>
      </c>
      <c r="I57033">
        <v>376.87</v>
      </c>
      <c r="J57033">
        <v>500.4</v>
      </c>
    </row>
    <row r="57034" spans="1:10" x14ac:dyDescent="0.3">
      <c r="A57034" t="s">
        <v>4881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>
        <v>15.75</v>
      </c>
      <c r="I57034">
        <v>204.75</v>
      </c>
      <c r="J57034">
        <v>170.12</v>
      </c>
    </row>
    <row r="57035" spans="1:10" x14ac:dyDescent="0.3">
      <c r="A57035" t="s">
        <v>4881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>
        <v>46.97</v>
      </c>
      <c r="I57035">
        <v>610.61</v>
      </c>
      <c r="J57035">
        <v>467.47</v>
      </c>
    </row>
    <row r="57036" spans="1:10" x14ac:dyDescent="0.3">
      <c r="A57036" t="s">
        <v>4087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>
        <v>36.83</v>
      </c>
      <c r="I57036">
        <v>478.79</v>
      </c>
      <c r="J57036">
        <v>308.74</v>
      </c>
    </row>
    <row r="57037" spans="1:10" x14ac:dyDescent="0.3">
      <c r="A57037" t="s">
        <v>4087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>
        <v>31.31</v>
      </c>
      <c r="I57037">
        <v>407.03</v>
      </c>
      <c r="J57037">
        <v>540.44000000000005</v>
      </c>
    </row>
    <row r="57038" spans="1:10" x14ac:dyDescent="0.3">
      <c r="A57038" t="s">
        <v>4087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>
        <v>28.99</v>
      </c>
      <c r="I57038">
        <v>376.87</v>
      </c>
      <c r="J57038">
        <v>500.4</v>
      </c>
    </row>
    <row r="57039" spans="1:10" x14ac:dyDescent="0.3">
      <c r="A57039" t="s">
        <v>4176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>
        <v>20.29</v>
      </c>
      <c r="I57039">
        <v>263.77</v>
      </c>
      <c r="J57039">
        <v>170.12</v>
      </c>
    </row>
    <row r="57040" spans="1:10" x14ac:dyDescent="0.3">
      <c r="A57040" t="s">
        <v>1329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>
        <v>1331.09</v>
      </c>
      <c r="I57040">
        <v>17304.169999999998</v>
      </c>
      <c r="J57040">
        <v>16275.76</v>
      </c>
    </row>
    <row r="57041" spans="1:10" x14ac:dyDescent="0.3">
      <c r="A57041" t="s">
        <v>1329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>
        <v>31.31</v>
      </c>
      <c r="I57041">
        <v>407.03</v>
      </c>
      <c r="J57041">
        <v>540.44000000000005</v>
      </c>
    </row>
    <row r="57042" spans="1:10" x14ac:dyDescent="0.3">
      <c r="A57042" t="s">
        <v>1496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>
        <v>5.21</v>
      </c>
      <c r="I57042">
        <v>67.73</v>
      </c>
      <c r="J57042">
        <v>43.71</v>
      </c>
    </row>
    <row r="57043" spans="1:10" x14ac:dyDescent="0.3">
      <c r="A57043" t="s">
        <v>4105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>
        <v>28.99</v>
      </c>
      <c r="I57043">
        <v>376.87</v>
      </c>
      <c r="J57043">
        <v>500.4</v>
      </c>
    </row>
    <row r="57044" spans="1:10" x14ac:dyDescent="0.3">
      <c r="A57044" t="s">
        <v>4105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>
        <v>53.06</v>
      </c>
      <c r="I57044">
        <v>689.78</v>
      </c>
      <c r="J57044">
        <v>528.08000000000004</v>
      </c>
    </row>
    <row r="57045" spans="1:10" x14ac:dyDescent="0.3">
      <c r="A57045" t="s">
        <v>577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>
        <v>5.21</v>
      </c>
      <c r="I57045">
        <v>67.73</v>
      </c>
      <c r="J57045">
        <v>43.71</v>
      </c>
    </row>
    <row r="57046" spans="1:10" x14ac:dyDescent="0.3">
      <c r="A57046" t="s">
        <v>3759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>
        <v>31.31</v>
      </c>
      <c r="I57046">
        <v>407.03</v>
      </c>
      <c r="J57046">
        <v>540.44000000000005</v>
      </c>
    </row>
    <row r="57047" spans="1:10" x14ac:dyDescent="0.3">
      <c r="A57047" t="s">
        <v>3759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>
        <v>4.6100000000000003</v>
      </c>
      <c r="I57047">
        <v>59.93</v>
      </c>
      <c r="J57047">
        <v>38.65</v>
      </c>
    </row>
    <row r="57048" spans="1:10" x14ac:dyDescent="0.3">
      <c r="A57048" t="s">
        <v>3759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>
        <v>334.06</v>
      </c>
      <c r="I57048">
        <v>4342.78</v>
      </c>
      <c r="J57048">
        <v>5998.78</v>
      </c>
    </row>
    <row r="57049" spans="1:10" x14ac:dyDescent="0.3">
      <c r="A57049" t="s">
        <v>1957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>
        <v>5.21</v>
      </c>
      <c r="I57049">
        <v>67.73</v>
      </c>
      <c r="J57049">
        <v>43.71</v>
      </c>
    </row>
    <row r="57050" spans="1:10" x14ac:dyDescent="0.3">
      <c r="A57050" t="s">
        <v>4095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>
        <v>20.29</v>
      </c>
      <c r="I57050">
        <v>263.77</v>
      </c>
      <c r="J57050">
        <v>170.12</v>
      </c>
    </row>
    <row r="57051" spans="1:10" x14ac:dyDescent="0.3">
      <c r="A57051" t="s">
        <v>4095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>
        <v>31.31</v>
      </c>
      <c r="I57051">
        <v>407.03</v>
      </c>
      <c r="J57051">
        <v>540.44000000000005</v>
      </c>
    </row>
    <row r="57052" spans="1:10" x14ac:dyDescent="0.3">
      <c r="A57052" t="s">
        <v>1257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>
        <v>582.27</v>
      </c>
      <c r="I57052">
        <v>7569.51</v>
      </c>
      <c r="J57052">
        <v>7822.67</v>
      </c>
    </row>
    <row r="57053" spans="1:10" x14ac:dyDescent="0.3">
      <c r="A57053" t="s">
        <v>2006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>
        <v>31.31</v>
      </c>
      <c r="I57053">
        <v>407.03</v>
      </c>
      <c r="J57053">
        <v>540.44000000000005</v>
      </c>
    </row>
    <row r="57054" spans="1:10" x14ac:dyDescent="0.3">
      <c r="A57054" t="s">
        <v>2006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>
        <v>20.29</v>
      </c>
      <c r="I57054">
        <v>263.77</v>
      </c>
      <c r="J57054">
        <v>170.12</v>
      </c>
    </row>
    <row r="57055" spans="1:10" x14ac:dyDescent="0.3">
      <c r="A57055" t="s">
        <v>3521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>
        <v>953.63</v>
      </c>
      <c r="I57055">
        <v>12397.19</v>
      </c>
      <c r="J57055">
        <v>19265.189999999999</v>
      </c>
    </row>
    <row r="57056" spans="1:10" x14ac:dyDescent="0.3">
      <c r="A57056" t="s">
        <v>3521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>
        <v>1382.76</v>
      </c>
      <c r="I57056">
        <v>17975.88</v>
      </c>
      <c r="J57056">
        <v>19265.189999999999</v>
      </c>
    </row>
    <row r="57057" spans="1:10" x14ac:dyDescent="0.3">
      <c r="A57057" t="s">
        <v>1586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>
        <v>153.15</v>
      </c>
      <c r="I57057">
        <v>1990.95</v>
      </c>
      <c r="J57057">
        <v>1879.72</v>
      </c>
    </row>
    <row r="57058" spans="1:10" x14ac:dyDescent="0.3">
      <c r="A57058" t="s">
        <v>1698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>
        <v>40.590000000000003</v>
      </c>
      <c r="I57058">
        <v>527.66999999999996</v>
      </c>
      <c r="J57058">
        <v>340.29</v>
      </c>
    </row>
    <row r="57059" spans="1:10" x14ac:dyDescent="0.3">
      <c r="A57059" t="s">
        <v>1212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>
        <v>1382.76</v>
      </c>
      <c r="I57059">
        <v>17975.88</v>
      </c>
      <c r="J57059">
        <v>19265.189999999999</v>
      </c>
    </row>
    <row r="57060" spans="1:10" x14ac:dyDescent="0.3">
      <c r="A57060" t="s">
        <v>3342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>
        <v>36.83</v>
      </c>
      <c r="I57060">
        <v>478.79</v>
      </c>
      <c r="J57060">
        <v>308.74</v>
      </c>
    </row>
    <row r="57061" spans="1:10" x14ac:dyDescent="0.3">
      <c r="A57061" t="s">
        <v>3427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>
        <v>20.29</v>
      </c>
      <c r="I57061">
        <v>263.77</v>
      </c>
      <c r="J57061">
        <v>170.12</v>
      </c>
    </row>
    <row r="57062" spans="1:10" x14ac:dyDescent="0.3">
      <c r="A57062" t="s">
        <v>3427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>
        <v>1382.76</v>
      </c>
      <c r="I57062">
        <v>17975.88</v>
      </c>
      <c r="J57062">
        <v>19265.189999999999</v>
      </c>
    </row>
    <row r="57063" spans="1:10" x14ac:dyDescent="0.3">
      <c r="A57063" t="s">
        <v>4444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>
        <v>2.89</v>
      </c>
      <c r="I57063">
        <v>37.57</v>
      </c>
      <c r="J57063">
        <v>24.26</v>
      </c>
    </row>
    <row r="57064" spans="1:10" x14ac:dyDescent="0.3">
      <c r="A57064" t="s">
        <v>381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>
        <v>31.31</v>
      </c>
      <c r="I57064">
        <v>407.03</v>
      </c>
      <c r="J57064">
        <v>540.44000000000005</v>
      </c>
    </row>
    <row r="57065" spans="1:10" x14ac:dyDescent="0.3">
      <c r="A57065" t="s">
        <v>4688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>
        <v>28.99</v>
      </c>
      <c r="I57065">
        <v>376.87</v>
      </c>
      <c r="J57065">
        <v>500.4</v>
      </c>
    </row>
    <row r="57066" spans="1:10" x14ac:dyDescent="0.3">
      <c r="A57066" t="s">
        <v>4079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>
        <v>61.77</v>
      </c>
      <c r="I57066">
        <v>803.01</v>
      </c>
      <c r="J57066">
        <v>614.72</v>
      </c>
    </row>
    <row r="57067" spans="1:10" x14ac:dyDescent="0.3">
      <c r="A57067" t="s">
        <v>3783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>
        <v>31.31</v>
      </c>
      <c r="I57067">
        <v>407.03</v>
      </c>
      <c r="J57067">
        <v>540.44000000000005</v>
      </c>
    </row>
    <row r="57068" spans="1:10" x14ac:dyDescent="0.3">
      <c r="A57068" t="s">
        <v>3783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>
        <v>334.06</v>
      </c>
      <c r="I57068">
        <v>4342.78</v>
      </c>
      <c r="J57068">
        <v>5998.78</v>
      </c>
    </row>
    <row r="57069" spans="1:10" x14ac:dyDescent="0.3">
      <c r="A57069" t="s">
        <v>4943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>
        <v>5.21</v>
      </c>
      <c r="I57069">
        <v>67.73</v>
      </c>
      <c r="J57069">
        <v>43.71</v>
      </c>
    </row>
    <row r="57070" spans="1:10" x14ac:dyDescent="0.3">
      <c r="A57070" t="s">
        <v>4585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>
        <v>2.89</v>
      </c>
      <c r="I57070">
        <v>37.57</v>
      </c>
      <c r="J57070">
        <v>24.26</v>
      </c>
    </row>
    <row r="57071" spans="1:10" x14ac:dyDescent="0.3">
      <c r="A57071" t="s">
        <v>4585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>
        <v>40.590000000000003</v>
      </c>
      <c r="I57071">
        <v>527.66999999999996</v>
      </c>
      <c r="J57071">
        <v>340.29</v>
      </c>
    </row>
    <row r="57072" spans="1:10" x14ac:dyDescent="0.3">
      <c r="A57072" t="s">
        <v>3866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>
        <v>649.88</v>
      </c>
      <c r="I57072">
        <v>8448.44</v>
      </c>
      <c r="J57072">
        <v>9270.0400000000009</v>
      </c>
    </row>
    <row r="57073" spans="1:10" x14ac:dyDescent="0.3">
      <c r="A57073" t="s">
        <v>3866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>
        <v>31.31</v>
      </c>
      <c r="I57073">
        <v>407.03</v>
      </c>
      <c r="J57073">
        <v>540.44000000000005</v>
      </c>
    </row>
    <row r="57074" spans="1:10" x14ac:dyDescent="0.3">
      <c r="A57074" t="s">
        <v>3866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>
        <v>4.6100000000000003</v>
      </c>
      <c r="I57074">
        <v>59.93</v>
      </c>
      <c r="J57074">
        <v>38.65</v>
      </c>
    </row>
    <row r="57075" spans="1:10" x14ac:dyDescent="0.3">
      <c r="A57075" t="s">
        <v>3489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>
        <v>69.599999999999994</v>
      </c>
      <c r="I57075">
        <v>904.8</v>
      </c>
      <c r="J57075">
        <v>583.44000000000005</v>
      </c>
    </row>
    <row r="57076" spans="1:10" x14ac:dyDescent="0.3">
      <c r="A57076" t="s">
        <v>3489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>
        <v>31.31</v>
      </c>
      <c r="I57076">
        <v>407.03</v>
      </c>
      <c r="J57076">
        <v>540.44000000000005</v>
      </c>
    </row>
    <row r="57077" spans="1:10" x14ac:dyDescent="0.3">
      <c r="A57077" t="s">
        <v>4631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>
        <v>31.31</v>
      </c>
      <c r="I57077">
        <v>407.03</v>
      </c>
      <c r="J57077">
        <v>540.44000000000005</v>
      </c>
    </row>
    <row r="57078" spans="1:10" x14ac:dyDescent="0.3">
      <c r="A57078" t="s">
        <v>4631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>
        <v>953.63</v>
      </c>
      <c r="I57078">
        <v>12397.19</v>
      </c>
      <c r="J57078">
        <v>19265.189999999999</v>
      </c>
    </row>
    <row r="57079" spans="1:10" x14ac:dyDescent="0.3">
      <c r="A57079" t="s">
        <v>1311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>
        <v>40.590000000000003</v>
      </c>
      <c r="I57079">
        <v>527.66999999999996</v>
      </c>
      <c r="J57079">
        <v>340.29</v>
      </c>
    </row>
    <row r="57080" spans="1:10" x14ac:dyDescent="0.3">
      <c r="A57080" t="s">
        <v>1311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>
        <v>2.89</v>
      </c>
      <c r="I57080">
        <v>37.57</v>
      </c>
      <c r="J57080">
        <v>24.26</v>
      </c>
    </row>
    <row r="57081" spans="1:10" x14ac:dyDescent="0.3">
      <c r="A57081" t="s">
        <v>1908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>
        <v>20.29</v>
      </c>
      <c r="I57081">
        <v>263.77</v>
      </c>
      <c r="J57081">
        <v>170.12</v>
      </c>
    </row>
    <row r="57082" spans="1:10" x14ac:dyDescent="0.3">
      <c r="A57082" t="s">
        <v>1908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>
        <v>28.99</v>
      </c>
      <c r="I57082">
        <v>376.87</v>
      </c>
      <c r="J57082">
        <v>500.4</v>
      </c>
    </row>
    <row r="57083" spans="1:10" x14ac:dyDescent="0.3">
      <c r="A57083" t="s">
        <v>1716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>
        <v>5.21</v>
      </c>
      <c r="I57083">
        <v>67.73</v>
      </c>
      <c r="J57083">
        <v>43.71</v>
      </c>
    </row>
    <row r="57084" spans="1:10" x14ac:dyDescent="0.3">
      <c r="A57084" t="s">
        <v>1939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>
        <v>4.6100000000000003</v>
      </c>
      <c r="I57084">
        <v>59.93</v>
      </c>
      <c r="J57084">
        <v>38.65</v>
      </c>
    </row>
    <row r="57085" spans="1:10" x14ac:dyDescent="0.3">
      <c r="A57085" t="s">
        <v>1939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>
        <v>14.2</v>
      </c>
      <c r="I57085">
        <v>184.6</v>
      </c>
      <c r="J57085">
        <v>119.07</v>
      </c>
    </row>
    <row r="57086" spans="1:10" x14ac:dyDescent="0.3">
      <c r="A57086" t="s">
        <v>3925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>
        <v>1345.59</v>
      </c>
      <c r="I57086">
        <v>17492.669999999998</v>
      </c>
      <c r="J57086">
        <v>16453.05</v>
      </c>
    </row>
    <row r="57087" spans="1:10" x14ac:dyDescent="0.3">
      <c r="A57087" t="s">
        <v>299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>
        <v>5.21</v>
      </c>
      <c r="I57087">
        <v>67.73</v>
      </c>
      <c r="J57087">
        <v>43.71</v>
      </c>
    </row>
    <row r="57088" spans="1:10" x14ac:dyDescent="0.3">
      <c r="A57088" t="s">
        <v>1019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>
        <v>4.6100000000000003</v>
      </c>
      <c r="I57088">
        <v>59.93</v>
      </c>
      <c r="J57088">
        <v>38.65</v>
      </c>
    </row>
    <row r="57089" spans="1:10" x14ac:dyDescent="0.3">
      <c r="A57089" t="s">
        <v>1941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>
        <v>36.83</v>
      </c>
      <c r="I57089">
        <v>478.79</v>
      </c>
      <c r="J57089">
        <v>308.74</v>
      </c>
    </row>
    <row r="57090" spans="1:10" x14ac:dyDescent="0.3">
      <c r="A57090" t="s">
        <v>370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>
        <v>31.31</v>
      </c>
      <c r="I57090">
        <v>407.03</v>
      </c>
      <c r="J57090">
        <v>540.44000000000005</v>
      </c>
    </row>
    <row r="57091" spans="1:10" x14ac:dyDescent="0.3">
      <c r="A57091" t="s">
        <v>370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>
        <v>20.29</v>
      </c>
      <c r="I57091">
        <v>263.77</v>
      </c>
      <c r="J57091">
        <v>170.12</v>
      </c>
    </row>
    <row r="57092" spans="1:10" x14ac:dyDescent="0.3">
      <c r="A57092" t="s">
        <v>706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>
        <v>40.590000000000003</v>
      </c>
      <c r="I57092">
        <v>527.66999999999996</v>
      </c>
      <c r="J57092">
        <v>340.29</v>
      </c>
    </row>
    <row r="57093" spans="1:10" x14ac:dyDescent="0.3">
      <c r="A57093" t="s">
        <v>4160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>
        <v>40.590000000000003</v>
      </c>
      <c r="I57093">
        <v>527.66999999999996</v>
      </c>
      <c r="J57093">
        <v>340.29</v>
      </c>
    </row>
    <row r="57094" spans="1:10" x14ac:dyDescent="0.3">
      <c r="A57094" t="s">
        <v>3683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>
        <v>28.99</v>
      </c>
      <c r="I57094">
        <v>376.87</v>
      </c>
      <c r="J57094">
        <v>500.4</v>
      </c>
    </row>
    <row r="57095" spans="1:10" x14ac:dyDescent="0.3">
      <c r="A57095" t="s">
        <v>1497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>
        <v>5.21</v>
      </c>
      <c r="I57095">
        <v>67.73</v>
      </c>
      <c r="J57095">
        <v>43.71</v>
      </c>
    </row>
    <row r="57096" spans="1:10" x14ac:dyDescent="0.3">
      <c r="A57096" t="s">
        <v>1231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>
        <v>20.29</v>
      </c>
      <c r="I57096">
        <v>263.77</v>
      </c>
      <c r="J57096">
        <v>170.12</v>
      </c>
    </row>
    <row r="57097" spans="1:10" x14ac:dyDescent="0.3">
      <c r="A57097" t="s">
        <v>4636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>
        <v>40.590000000000003</v>
      </c>
      <c r="I57097">
        <v>527.66999999999996</v>
      </c>
      <c r="J57097">
        <v>340.29</v>
      </c>
    </row>
    <row r="57098" spans="1:10" x14ac:dyDescent="0.3">
      <c r="A57098" t="s">
        <v>1403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>
        <v>1382.76</v>
      </c>
      <c r="I57098">
        <v>17975.88</v>
      </c>
      <c r="J57098">
        <v>19265.189999999999</v>
      </c>
    </row>
    <row r="57099" spans="1:10" x14ac:dyDescent="0.3">
      <c r="A57099" t="s">
        <v>1906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>
        <v>20.29</v>
      </c>
      <c r="I57099">
        <v>263.77</v>
      </c>
      <c r="J57099">
        <v>170.12</v>
      </c>
    </row>
    <row r="57100" spans="1:10" x14ac:dyDescent="0.3">
      <c r="A57100" t="s">
        <v>1906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>
        <v>14.2</v>
      </c>
      <c r="I57100">
        <v>184.6</v>
      </c>
      <c r="J57100">
        <v>119.07</v>
      </c>
    </row>
    <row r="57101" spans="1:10" x14ac:dyDescent="0.3">
      <c r="A57101" t="s">
        <v>1404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>
        <v>5.21</v>
      </c>
      <c r="I57101">
        <v>67.73</v>
      </c>
      <c r="J57101">
        <v>43.71</v>
      </c>
    </row>
    <row r="57102" spans="1:10" x14ac:dyDescent="0.3">
      <c r="A57102" t="s">
        <v>4880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>
        <v>36.83</v>
      </c>
      <c r="I57102">
        <v>478.79</v>
      </c>
      <c r="J57102">
        <v>308.74</v>
      </c>
    </row>
    <row r="57103" spans="1:10" x14ac:dyDescent="0.3">
      <c r="A57103" t="s">
        <v>4880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>
        <v>20.29</v>
      </c>
      <c r="I57103">
        <v>263.77</v>
      </c>
      <c r="J57103">
        <v>170.12</v>
      </c>
    </row>
    <row r="57104" spans="1:10" x14ac:dyDescent="0.3">
      <c r="A57104" t="s">
        <v>3688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>
        <v>4.6100000000000003</v>
      </c>
      <c r="I57104">
        <v>59.93</v>
      </c>
      <c r="J57104">
        <v>38.65</v>
      </c>
    </row>
    <row r="57105" spans="1:10" x14ac:dyDescent="0.3">
      <c r="A57105" t="s">
        <v>4080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>
        <v>31.31</v>
      </c>
      <c r="I57105">
        <v>407.03</v>
      </c>
      <c r="J57105">
        <v>540.44000000000005</v>
      </c>
    </row>
    <row r="57106" spans="1:10" x14ac:dyDescent="0.3">
      <c r="A57106" t="s">
        <v>1575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>
        <v>31.31</v>
      </c>
      <c r="I57106">
        <v>407.03</v>
      </c>
      <c r="J57106">
        <v>540.44000000000005</v>
      </c>
    </row>
    <row r="57107" spans="1:10" x14ac:dyDescent="0.3">
      <c r="A57107" t="s">
        <v>4179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>
        <v>4.6100000000000003</v>
      </c>
      <c r="I57107">
        <v>59.93</v>
      </c>
      <c r="J57107">
        <v>38.65</v>
      </c>
    </row>
    <row r="57108" spans="1:10" x14ac:dyDescent="0.3">
      <c r="A57108" t="s">
        <v>4089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>
        <v>31.31</v>
      </c>
      <c r="I57108">
        <v>407.03</v>
      </c>
      <c r="J57108">
        <v>540.44000000000005</v>
      </c>
    </row>
    <row r="57109" spans="1:10" x14ac:dyDescent="0.3">
      <c r="A57109" t="s">
        <v>1970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>
        <v>40.590000000000003</v>
      </c>
      <c r="I57109">
        <v>527.66999999999996</v>
      </c>
      <c r="J57109">
        <v>340.29</v>
      </c>
    </row>
    <row r="57110" spans="1:10" x14ac:dyDescent="0.3">
      <c r="A57110" t="s">
        <v>1261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>
        <v>36.83</v>
      </c>
      <c r="I57110">
        <v>478.79</v>
      </c>
      <c r="J57110">
        <v>308.74</v>
      </c>
    </row>
    <row r="57111" spans="1:10" x14ac:dyDescent="0.3">
      <c r="A57111" t="s">
        <v>1339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>
        <v>1345.59</v>
      </c>
      <c r="I57111">
        <v>17492.669999999998</v>
      </c>
      <c r="J57111">
        <v>16453.05</v>
      </c>
    </row>
    <row r="57112" spans="1:10" x14ac:dyDescent="0.3">
      <c r="A57112" t="s">
        <v>3374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>
        <v>2.89</v>
      </c>
      <c r="I57112">
        <v>37.57</v>
      </c>
      <c r="J57112">
        <v>24.26</v>
      </c>
    </row>
    <row r="57113" spans="1:10" x14ac:dyDescent="0.3">
      <c r="A57113" t="s">
        <v>319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>
        <v>986.57</v>
      </c>
      <c r="I57113">
        <v>12825.41</v>
      </c>
      <c r="J57113">
        <v>14072.63</v>
      </c>
    </row>
    <row r="57114" spans="1:10" x14ac:dyDescent="0.3">
      <c r="A57114" t="s">
        <v>319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>
        <v>986.57</v>
      </c>
      <c r="I57114">
        <v>12825.41</v>
      </c>
      <c r="J57114">
        <v>14072.63</v>
      </c>
    </row>
    <row r="57115" spans="1:10" x14ac:dyDescent="0.3">
      <c r="A57115" t="s">
        <v>4953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>
        <v>69.599999999999994</v>
      </c>
      <c r="I57115">
        <v>904.8</v>
      </c>
      <c r="J57115">
        <v>583.44000000000005</v>
      </c>
    </row>
    <row r="57116" spans="1:10" x14ac:dyDescent="0.3">
      <c r="A57116" t="s">
        <v>3862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>
        <v>986.57</v>
      </c>
      <c r="I57116">
        <v>12825.41</v>
      </c>
      <c r="J57116">
        <v>14072.63</v>
      </c>
    </row>
    <row r="57117" spans="1:10" x14ac:dyDescent="0.3">
      <c r="A57117" t="s">
        <v>3984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>
        <v>986.57</v>
      </c>
      <c r="I57117">
        <v>12825.41</v>
      </c>
      <c r="J57117">
        <v>14072.63</v>
      </c>
    </row>
    <row r="57118" spans="1:10" x14ac:dyDescent="0.3">
      <c r="A57118" t="s">
        <v>3533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>
        <v>14.2</v>
      </c>
      <c r="I57118">
        <v>184.6</v>
      </c>
      <c r="J57118">
        <v>119.07</v>
      </c>
    </row>
    <row r="57119" spans="1:10" x14ac:dyDescent="0.3">
      <c r="A57119" t="s">
        <v>3533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>
        <v>36.83</v>
      </c>
      <c r="I57119">
        <v>478.79</v>
      </c>
      <c r="J57119">
        <v>308.74</v>
      </c>
    </row>
    <row r="57120" spans="1:10" x14ac:dyDescent="0.3">
      <c r="A57120" t="s">
        <v>3533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>
        <v>31.89</v>
      </c>
      <c r="I57120">
        <v>414.57</v>
      </c>
      <c r="J57120">
        <v>267.36</v>
      </c>
    </row>
    <row r="57121" spans="1:10" x14ac:dyDescent="0.3">
      <c r="A57121" t="s">
        <v>4407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>
        <v>1382.76</v>
      </c>
      <c r="I57121">
        <v>17975.88</v>
      </c>
      <c r="J57121">
        <v>19265.189999999999</v>
      </c>
    </row>
    <row r="57122" spans="1:10" x14ac:dyDescent="0.3">
      <c r="A57122" t="s">
        <v>1894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>
        <v>40.590000000000003</v>
      </c>
      <c r="I57122">
        <v>527.66999999999996</v>
      </c>
      <c r="J57122">
        <v>340.29</v>
      </c>
    </row>
    <row r="57123" spans="1:10" x14ac:dyDescent="0.3">
      <c r="A57123" t="s">
        <v>1308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>
        <v>40.590000000000003</v>
      </c>
      <c r="I57123">
        <v>527.66999999999996</v>
      </c>
      <c r="J57123">
        <v>340.29</v>
      </c>
    </row>
    <row r="57124" spans="1:10" x14ac:dyDescent="0.3">
      <c r="A57124" t="s">
        <v>1772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>
        <v>36.83</v>
      </c>
      <c r="I57124">
        <v>478.79</v>
      </c>
      <c r="J57124">
        <v>308.74</v>
      </c>
    </row>
    <row r="57125" spans="1:10" x14ac:dyDescent="0.3">
      <c r="A57125" t="s">
        <v>4962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>
        <v>5.21</v>
      </c>
      <c r="I57125">
        <v>67.73</v>
      </c>
      <c r="J57125">
        <v>89.99</v>
      </c>
    </row>
    <row r="57126" spans="1:10" x14ac:dyDescent="0.3">
      <c r="A57126" t="s">
        <v>1971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>
        <v>36.83</v>
      </c>
      <c r="I57126">
        <v>478.79</v>
      </c>
      <c r="J57126">
        <v>308.74</v>
      </c>
    </row>
    <row r="57127" spans="1:10" x14ac:dyDescent="0.3">
      <c r="A57127" t="s">
        <v>1302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>
        <v>40.590000000000003</v>
      </c>
      <c r="I57127">
        <v>527.66999999999996</v>
      </c>
      <c r="J57127">
        <v>340.29</v>
      </c>
    </row>
    <row r="57128" spans="1:10" x14ac:dyDescent="0.3">
      <c r="A57128" t="s">
        <v>750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>
        <v>40.590000000000003</v>
      </c>
      <c r="I57128">
        <v>527.66999999999996</v>
      </c>
      <c r="J57128">
        <v>340.29</v>
      </c>
    </row>
    <row r="57129" spans="1:10" x14ac:dyDescent="0.3">
      <c r="A57129" t="s">
        <v>1498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>
        <v>1382.76</v>
      </c>
      <c r="I57129">
        <v>17975.88</v>
      </c>
      <c r="J57129">
        <v>19265.189999999999</v>
      </c>
    </row>
    <row r="57130" spans="1:10" x14ac:dyDescent="0.3">
      <c r="A57130" t="s">
        <v>3449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>
        <v>211.17</v>
      </c>
      <c r="I57130">
        <v>2745.21</v>
      </c>
      <c r="J57130">
        <v>2591.88</v>
      </c>
    </row>
    <row r="57131" spans="1:10" x14ac:dyDescent="0.3">
      <c r="A57131" t="s">
        <v>1232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>
        <v>986.57</v>
      </c>
      <c r="I57131">
        <v>12825.41</v>
      </c>
      <c r="J57131">
        <v>14072.63</v>
      </c>
    </row>
    <row r="57132" spans="1:10" x14ac:dyDescent="0.3">
      <c r="A57132" t="s">
        <v>4419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>
        <v>5.21</v>
      </c>
      <c r="I57132">
        <v>67.73</v>
      </c>
      <c r="J57132">
        <v>43.71</v>
      </c>
    </row>
    <row r="57133" spans="1:10" x14ac:dyDescent="0.3">
      <c r="A57133" t="s">
        <v>4878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>
        <v>31.31</v>
      </c>
      <c r="I57133">
        <v>407.03</v>
      </c>
      <c r="J57133">
        <v>540.44000000000005</v>
      </c>
    </row>
    <row r="57134" spans="1:10" x14ac:dyDescent="0.3">
      <c r="A57134" t="s">
        <v>1251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>
        <v>40.590000000000003</v>
      </c>
      <c r="I57134">
        <v>527.66999999999996</v>
      </c>
      <c r="J57134">
        <v>340.29</v>
      </c>
    </row>
    <row r="57135" spans="1:10" x14ac:dyDescent="0.3">
      <c r="A57135" t="s">
        <v>4099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>
        <v>36.83</v>
      </c>
      <c r="I57135">
        <v>478.79</v>
      </c>
      <c r="J57135">
        <v>308.74</v>
      </c>
    </row>
    <row r="57136" spans="1:10" x14ac:dyDescent="0.3">
      <c r="A57136" t="s">
        <v>1584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>
        <v>40.590000000000003</v>
      </c>
      <c r="I57136">
        <v>527.66999999999996</v>
      </c>
      <c r="J57136">
        <v>340.29</v>
      </c>
    </row>
    <row r="57137" spans="1:10" x14ac:dyDescent="0.3">
      <c r="A57137" t="s">
        <v>1895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>
        <v>40.590000000000003</v>
      </c>
      <c r="I57137">
        <v>527.66999999999996</v>
      </c>
      <c r="J57137">
        <v>340.29</v>
      </c>
    </row>
    <row r="57138" spans="1:10" x14ac:dyDescent="0.3">
      <c r="A57138" t="s">
        <v>1309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>
        <v>40.590000000000003</v>
      </c>
      <c r="I57138">
        <v>527.66999999999996</v>
      </c>
      <c r="J57138">
        <v>340.29</v>
      </c>
    </row>
    <row r="57139" spans="1:10" x14ac:dyDescent="0.3">
      <c r="A57139" t="s">
        <v>710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>
        <v>40.590000000000003</v>
      </c>
      <c r="I57139">
        <v>527.66999999999996</v>
      </c>
      <c r="J57139">
        <v>340.29</v>
      </c>
    </row>
    <row r="57140" spans="1:10" x14ac:dyDescent="0.3">
      <c r="A57140" t="s">
        <v>4159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>
        <v>40.590000000000003</v>
      </c>
      <c r="I57140">
        <v>527.66999999999996</v>
      </c>
      <c r="J57140">
        <v>340.29</v>
      </c>
    </row>
    <row r="57141" spans="1:10" x14ac:dyDescent="0.3">
      <c r="A57141" t="s">
        <v>3341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>
        <v>40.590000000000003</v>
      </c>
      <c r="I57141">
        <v>527.66999999999996</v>
      </c>
      <c r="J57141">
        <v>340.29</v>
      </c>
    </row>
    <row r="57142" spans="1:10" x14ac:dyDescent="0.3">
      <c r="A57142" t="s">
        <v>1953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>
        <v>40.590000000000003</v>
      </c>
      <c r="I57142">
        <v>527.66999999999996</v>
      </c>
      <c r="J57142">
        <v>340.29</v>
      </c>
    </row>
    <row r="57143" spans="1:10" x14ac:dyDescent="0.3">
      <c r="A57143" t="s">
        <v>3884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>
        <v>5.21</v>
      </c>
      <c r="I57143">
        <v>67.73</v>
      </c>
      <c r="J57143">
        <v>89.99</v>
      </c>
    </row>
    <row r="57144" spans="1:10" x14ac:dyDescent="0.3">
      <c r="A57144" t="s">
        <v>3884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>
        <v>31.31</v>
      </c>
      <c r="I57144">
        <v>407.03</v>
      </c>
      <c r="J57144">
        <v>540.44000000000005</v>
      </c>
    </row>
    <row r="57145" spans="1:10" x14ac:dyDescent="0.3">
      <c r="A57145" t="s">
        <v>3884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>
        <v>31.31</v>
      </c>
      <c r="I57145">
        <v>407.03</v>
      </c>
      <c r="J57145">
        <v>540.44000000000005</v>
      </c>
    </row>
    <row r="57146" spans="1:10" x14ac:dyDescent="0.3">
      <c r="A57146" t="s">
        <v>751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>
        <v>5.21</v>
      </c>
      <c r="I57146">
        <v>67.73</v>
      </c>
      <c r="J57146">
        <v>43.71</v>
      </c>
    </row>
    <row r="57147" spans="1:10" x14ac:dyDescent="0.3">
      <c r="A57147" t="s">
        <v>1233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>
        <v>31.31</v>
      </c>
      <c r="I57147">
        <v>407.03</v>
      </c>
      <c r="J57147">
        <v>540.44000000000005</v>
      </c>
    </row>
    <row r="57148" spans="1:10" x14ac:dyDescent="0.3">
      <c r="A57148" t="s">
        <v>674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>
        <v>31.31</v>
      </c>
      <c r="I57148">
        <v>407.03</v>
      </c>
      <c r="J57148">
        <v>540.44000000000005</v>
      </c>
    </row>
    <row r="57149" spans="1:10" x14ac:dyDescent="0.3">
      <c r="A57149" t="s">
        <v>1954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>
        <v>4.6100000000000003</v>
      </c>
      <c r="I57149">
        <v>59.93</v>
      </c>
      <c r="J57149">
        <v>38.65</v>
      </c>
    </row>
    <row r="57150" spans="1:10" x14ac:dyDescent="0.3">
      <c r="A57150" t="s">
        <v>4879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>
        <v>20.29</v>
      </c>
      <c r="I57150">
        <v>263.77</v>
      </c>
      <c r="J57150">
        <v>170.12</v>
      </c>
    </row>
    <row r="57151" spans="1:10" x14ac:dyDescent="0.3">
      <c r="A57151" t="s">
        <v>3737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>
        <v>31.89</v>
      </c>
      <c r="I57151">
        <v>414.57</v>
      </c>
      <c r="J57151">
        <v>267.36</v>
      </c>
    </row>
    <row r="57152" spans="1:10" x14ac:dyDescent="0.3">
      <c r="A57152" t="s">
        <v>3737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>
        <v>2.89</v>
      </c>
      <c r="I57152">
        <v>37.57</v>
      </c>
      <c r="J57152">
        <v>24.26</v>
      </c>
    </row>
    <row r="57153" spans="1:10" x14ac:dyDescent="0.3">
      <c r="A57153" t="s">
        <v>4082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>
        <v>31.31</v>
      </c>
      <c r="I57153">
        <v>407.03</v>
      </c>
      <c r="J57153">
        <v>540.44000000000005</v>
      </c>
    </row>
    <row r="57154" spans="1:10" x14ac:dyDescent="0.3">
      <c r="A57154" t="s">
        <v>4082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>
        <v>69.599999999999994</v>
      </c>
      <c r="I57154">
        <v>904.8</v>
      </c>
      <c r="J57154">
        <v>583.44000000000005</v>
      </c>
    </row>
    <row r="57155" spans="1:10" x14ac:dyDescent="0.3">
      <c r="A57155" t="s">
        <v>3909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>
        <v>20.29</v>
      </c>
      <c r="I57155">
        <v>263.77</v>
      </c>
      <c r="J57155">
        <v>170.12</v>
      </c>
    </row>
    <row r="57156" spans="1:10" x14ac:dyDescent="0.3">
      <c r="A57156" t="s">
       